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4" rupBuild="29530"/>
  <workbookPr filterPrivacy="1"/>
  <xr:revisionPtr xr6:coauthVersionLast="47" xr6:coauthVersionMax="47" documentId="13_ncr:1_{FA368D84-6E75-4846-9441-F191A22222B6}" revIDLastSave="0" xr10:uidLastSave="{00000000-0000-0000-0000-000000000000}"/>
  <bookViews>
    <workbookView tabRatio="603" xr2:uid="{00000000-000D-0000-FFFF-FFFF00000000}" windowHeight="12456" windowWidth="23256" xWindow="-108" yWindow="-108"/>
  </bookViews>
  <sheets>
    <sheet r:id="rId1" name="理容所" sheetId="2"/>
    <sheet r:id="rId2" name="美容所" sheetId="4"/>
    <sheet r:id="rId3" name="クリーニング所" sheetId="5"/>
    <sheet r:id="rId4" name="興行場" sheetId="6"/>
    <sheet r:id="rId5" name="旅館業" sheetId="7"/>
    <sheet r:id="rId6" name="公衆浴場" sheetId="8"/>
    <sheet r:id="rId7" name="特定建築物" sheetId="10"/>
  </sheets>
  <definedNames>
    <definedName localSheetId="6" name="_xlnm.Print_Area">_R0506_new4567893[#All]</definedName>
    <definedName localSheetId="2" name="_xlnm.Print_Titles">クリーニング所!$1:$1</definedName>
    <definedName localSheetId="6" name="_xlnm.Print_Titles">特定建築物!$1:$1</definedName>
    <definedName localSheetId="1" name="_xlnm.Print_Titles">美容所!$1:$1</definedName>
    <definedName localSheetId="0" name="_xlnm.Print_Titles">理容所!$1:$1</definedName>
    <definedName localSheetId="4" name="_xlnm.Print_Titles">旅館業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079" uniqueCount="6804">
  <si>
    <t>全国地方公共団体コード</t>
  </si>
  <si>
    <t>施設名称</t>
  </si>
  <si>
    <t>施設電話番号</t>
  </si>
  <si>
    <t>許可年月日</t>
  </si>
  <si>
    <t/>
  </si>
  <si>
    <t>カットハウスMAITA</t>
  </si>
  <si>
    <t>terrace</t>
  </si>
  <si>
    <t>Always</t>
  </si>
  <si>
    <t>理容ファーストぷらす青山店</t>
  </si>
  <si>
    <t>Offre Hair MIKAMI</t>
  </si>
  <si>
    <t>理容室ヨシダ</t>
  </si>
  <si>
    <t>grande</t>
  </si>
  <si>
    <t>まつ毛・眉毛専門店Rich eyebrow&amp;eyelashsalonMORIOKA</t>
  </si>
  <si>
    <t>Re～HAIR</t>
  </si>
  <si>
    <t>Hair Salon FIKA</t>
  </si>
  <si>
    <t>Natur</t>
  </si>
  <si>
    <t>ラ・シュシュ</t>
  </si>
  <si>
    <t>理容プリンス</t>
  </si>
  <si>
    <t>イン東京月が丘店</t>
  </si>
  <si>
    <t>colette hair BEKKAN</t>
  </si>
  <si>
    <t>理容カットエー</t>
  </si>
  <si>
    <t>HAIR DESIGN WOW</t>
  </si>
  <si>
    <t>理容下屋敷</t>
  </si>
  <si>
    <t>盛岡市立病院　理容室</t>
  </si>
  <si>
    <t>and H</t>
  </si>
  <si>
    <t>ｗarm</t>
  </si>
  <si>
    <t>mico</t>
  </si>
  <si>
    <t>理容ササキ</t>
  </si>
  <si>
    <t>private salon MODAM</t>
  </si>
  <si>
    <t>理容クイック</t>
  </si>
  <si>
    <t>ＣＲＯＰＰＥＲ’Ｓ</t>
  </si>
  <si>
    <t>エステ＆シェービングサロン　碧いしずく</t>
  </si>
  <si>
    <t>理容雅</t>
  </si>
  <si>
    <t>とこやさんＮｅｋｏｔｅ</t>
  </si>
  <si>
    <t>ブランシュ・ネージュ</t>
  </si>
  <si>
    <t>Beau Belle</t>
  </si>
  <si>
    <t>エム理容室</t>
  </si>
  <si>
    <t>BRIDGE</t>
  </si>
  <si>
    <t>Danny's Barber</t>
  </si>
  <si>
    <t>美容室es加賀野店</t>
  </si>
  <si>
    <t>barber JIZAN</t>
  </si>
  <si>
    <t>理容サコー</t>
  </si>
  <si>
    <t>レディースシェービング＆エステサロン　ポプラル</t>
  </si>
  <si>
    <t>メンズサロンGB</t>
  </si>
  <si>
    <t>salon SIESTA</t>
  </si>
  <si>
    <t>Charis Garden</t>
  </si>
  <si>
    <t>CUT BASE KAZAMIDORI</t>
  </si>
  <si>
    <t>Lien premium barber</t>
  </si>
  <si>
    <t>ヘアーサロン　ナチュラル</t>
  </si>
  <si>
    <t>ヘアーズ・K</t>
  </si>
  <si>
    <t>かみきり屋</t>
  </si>
  <si>
    <t>ヘアプレイス　パティオ</t>
  </si>
  <si>
    <t>ヘアーサロン　サンファン</t>
  </si>
  <si>
    <t>理容ジョージ</t>
  </si>
  <si>
    <t>Hair &amp; Face Verry</t>
  </si>
  <si>
    <t>QBハウス　イオンモール盛岡店</t>
  </si>
  <si>
    <t>理容福寿</t>
  </si>
  <si>
    <t>女性専用シェービングサロン</t>
  </si>
  <si>
    <t>アクア盛岡青山店</t>
  </si>
  <si>
    <t>都南理容</t>
  </si>
  <si>
    <t>ヘアーサロン　ホット･エム</t>
  </si>
  <si>
    <t>ヘアーサロンながい</t>
  </si>
  <si>
    <t>理容HAIR SPACE ZETT</t>
  </si>
  <si>
    <t>理容ファースト　本宮店</t>
  </si>
  <si>
    <t>理容ファースト　肴町店</t>
  </si>
  <si>
    <t>おひさま</t>
  </si>
  <si>
    <t>カットハウスプルーブ</t>
  </si>
  <si>
    <t>Bash</t>
  </si>
  <si>
    <t>on's</t>
  </si>
  <si>
    <t>理容小笠原</t>
  </si>
  <si>
    <t>Barber's salonダンディ</t>
  </si>
  <si>
    <t>へあーさろんるんた</t>
  </si>
  <si>
    <t>HAIR＆GROOMING EXE</t>
  </si>
  <si>
    <t>理容ヒマワリ</t>
  </si>
  <si>
    <t>理容畠山</t>
  </si>
  <si>
    <t>理容アイドル</t>
  </si>
  <si>
    <t>理容五日市</t>
  </si>
  <si>
    <t>ヘアーサロン　カナザワ</t>
  </si>
  <si>
    <t>バーバーショップ</t>
  </si>
  <si>
    <t>理容そとやま</t>
  </si>
  <si>
    <t>理容プチⅠ</t>
  </si>
  <si>
    <t>姉妹理容店</t>
  </si>
  <si>
    <t>才川理容院</t>
  </si>
  <si>
    <t>サコー</t>
  </si>
  <si>
    <t>理容プランタン</t>
  </si>
  <si>
    <t>理容室ハルナ</t>
  </si>
  <si>
    <t>理容ヨシダ</t>
  </si>
  <si>
    <t>理容オオシダ</t>
  </si>
  <si>
    <t>理容タカムラ</t>
  </si>
  <si>
    <t>ヘアーサロンｉ’Ｓ</t>
  </si>
  <si>
    <t>理容室ベルコＤｏｌｃｅ</t>
  </si>
  <si>
    <t>Ｂｌｅｕ　Ｔｅｒｒｅ</t>
  </si>
  <si>
    <t>髪一</t>
  </si>
  <si>
    <t>盛岡市好摩字夏間木84番地46</t>
  </si>
  <si>
    <t>盛岡市盛岡駅前北通９番13号　</t>
  </si>
  <si>
    <t>盛岡市青山三丁目22-11</t>
  </si>
  <si>
    <t>盛岡市青山三丁目26-20</t>
  </si>
  <si>
    <t>盛岡市津志田西一丁目1-27</t>
  </si>
  <si>
    <t>盛岡市永井21地割1-10</t>
  </si>
  <si>
    <t>盛岡市大通三丁目2-2　川口ビル3-2</t>
  </si>
  <si>
    <t>盛岡市中堤町13-48　102号</t>
  </si>
  <si>
    <t>盛岡市緑が丘四丁目７-30　２F</t>
  </si>
  <si>
    <t>盛岡市内丸4-10</t>
  </si>
  <si>
    <t>盛岡市南大通一丁目</t>
  </si>
  <si>
    <t>盛岡市津志田14地割38-19</t>
  </si>
  <si>
    <t>盛岡市月が丘一丁目29-45</t>
  </si>
  <si>
    <t>盛岡市本宮三丁目43-21</t>
  </si>
  <si>
    <t>盛岡市みたけ四丁目1-43</t>
  </si>
  <si>
    <t>盛岡市鉈屋町15-3</t>
  </si>
  <si>
    <t>盛岡市月が丘三丁目49-45</t>
  </si>
  <si>
    <t>盛岡市大通二丁目2-13　1Ｆ右側</t>
  </si>
  <si>
    <t>盛岡市館向町3-2　サニーサイド102</t>
  </si>
  <si>
    <t>盛岡市仙北二丁目10-19</t>
  </si>
  <si>
    <t>盛岡市みたけ二丁目12-6</t>
  </si>
  <si>
    <t>盛岡市材木町8-17　１階</t>
  </si>
  <si>
    <t>盛岡市月が丘一丁目27-33　ビーチテラス202</t>
  </si>
  <si>
    <t>盛岡市桜台一丁目6-9</t>
  </si>
  <si>
    <t>盛岡市安倍館町5-14</t>
  </si>
  <si>
    <t>盛岡市三本柳7-27-1</t>
  </si>
  <si>
    <t>盛岡市内丸16-37LM 1F</t>
  </si>
  <si>
    <t>盛岡市津志田町二丁目1-70さくらビル1階</t>
  </si>
  <si>
    <t>盛岡市高松二丁目27-64KANNO高松マンション207号</t>
  </si>
  <si>
    <t>盛岡市加賀野二丁目8-24　エスト加賀野１Ｆ</t>
  </si>
  <si>
    <t>盛岡市向中野字道明73</t>
  </si>
  <si>
    <t>盛岡市月が丘一丁目26-5</t>
  </si>
  <si>
    <t>盛岡市みたけ四丁目27-11</t>
  </si>
  <si>
    <t>盛岡市前九年三丁目17-4</t>
  </si>
  <si>
    <t>盛岡市永井20-31-24</t>
  </si>
  <si>
    <t>盛岡市本宮六丁目6-21</t>
  </si>
  <si>
    <t>盛岡市向中野字道明130-44</t>
  </si>
  <si>
    <t>盛岡市中央通一丁目8-16</t>
  </si>
  <si>
    <t>盛岡市みたけ二丁目3-5</t>
  </si>
  <si>
    <t>盛岡市菜園一丁目6-9　第10菱和ビル1F</t>
  </si>
  <si>
    <t>盛岡市南仙北一丁目22-65</t>
  </si>
  <si>
    <t>盛岡市長橋町15-13</t>
  </si>
  <si>
    <t>盛岡市前九年一丁目10-20</t>
  </si>
  <si>
    <t>盛岡市中ノ橋通一丁目3-1</t>
  </si>
  <si>
    <t>盛岡市開運橋通5-7　東映堂盛岡ビル2F</t>
  </si>
  <si>
    <t>盛岡市浅岸二丁目14-5</t>
  </si>
  <si>
    <t>盛岡市前九年二丁目12-6 2F</t>
  </si>
  <si>
    <t>盛岡市西青山二丁目3-28</t>
  </si>
  <si>
    <t>盛岡市手代森8-2-11</t>
  </si>
  <si>
    <t>盛岡市松園二丁目1-1</t>
  </si>
  <si>
    <t>盛岡市加賀野三丁目1-12</t>
  </si>
  <si>
    <t>盛岡市三ツ割五丁目10-46</t>
  </si>
  <si>
    <t>盛岡市西仙北一丁目32-21</t>
  </si>
  <si>
    <t>盛岡市肴町4-30</t>
  </si>
  <si>
    <t>盛岡市北飯岡三丁目4-16</t>
  </si>
  <si>
    <t>盛岡市みたけ三丁目38-58　ベルメゾンA 102</t>
  </si>
  <si>
    <t>盛岡市下田字柴沢1241-3</t>
  </si>
  <si>
    <t>盛岡市永井22-46-12</t>
  </si>
  <si>
    <t>盛岡市渋民字鶴飼20番地1</t>
  </si>
  <si>
    <t>盛岡市下田字陣場42-17</t>
  </si>
  <si>
    <t>盛岡市上田三丁目15-18</t>
  </si>
  <si>
    <t>盛岡市下太田榊65-14</t>
  </si>
  <si>
    <t>盛岡市上田二丁目20-14</t>
  </si>
  <si>
    <t>盛岡市東安庭字小森60-1</t>
  </si>
  <si>
    <t>盛岡市山岸一丁目2-46-102</t>
  </si>
  <si>
    <t>盛岡市津志田西二丁目16-92</t>
  </si>
  <si>
    <t>盛岡市永井23-23-2</t>
  </si>
  <si>
    <t>盛岡市北飯岡二丁目5-35</t>
  </si>
  <si>
    <t>盛岡市月が丘一丁目11-53</t>
  </si>
  <si>
    <t>盛岡市大通一丁目8-10　ダイワロイネットホテル盛岡内</t>
  </si>
  <si>
    <t>盛岡市箱清水一丁目20-6</t>
  </si>
  <si>
    <t>盛岡市東山一丁目34-16</t>
  </si>
  <si>
    <t>盛岡市本町通二丁目3-1</t>
  </si>
  <si>
    <t>盛岡市仙北一丁目15-42　</t>
  </si>
  <si>
    <t>盛岡市本宮字谷地148-2</t>
  </si>
  <si>
    <t>盛岡市緑が丘四丁目9-35</t>
  </si>
  <si>
    <t>盛岡市本宮六丁目4-26</t>
  </si>
  <si>
    <t>019-682-0365</t>
  </si>
  <si>
    <t>019-681-3545</t>
  </si>
  <si>
    <t>019-613-5122</t>
  </si>
  <si>
    <t>019-681-2229</t>
  </si>
  <si>
    <t>019-635-7831</t>
  </si>
  <si>
    <t>019-638-7746</t>
  </si>
  <si>
    <t>090-2987-3127</t>
  </si>
  <si>
    <t>019-661-6781</t>
  </si>
  <si>
    <t>080-4518-0212</t>
  </si>
  <si>
    <t>019-638-5598</t>
  </si>
  <si>
    <t>019-681-9901</t>
  </si>
  <si>
    <t>019-613-4888</t>
  </si>
  <si>
    <t>019-681-0038</t>
  </si>
  <si>
    <t>019-681-9095</t>
  </si>
  <si>
    <t>019-622-0201</t>
  </si>
  <si>
    <t>019-635-0101</t>
  </si>
  <si>
    <t>019-656-8990</t>
  </si>
  <si>
    <t>019-613-8371</t>
  </si>
  <si>
    <t>019-688-7085</t>
  </si>
  <si>
    <t>019-636-0854</t>
  </si>
  <si>
    <t>019-681-9681</t>
  </si>
  <si>
    <t>019-663-3345</t>
  </si>
  <si>
    <t>090-5232-2527</t>
  </si>
  <si>
    <t>019-667-2455</t>
  </si>
  <si>
    <t>080-8214-7787</t>
  </si>
  <si>
    <t>019-632-6633</t>
  </si>
  <si>
    <t>019-626-5601</t>
  </si>
  <si>
    <t>019-659-0602</t>
  </si>
  <si>
    <t>019-681-1744</t>
  </si>
  <si>
    <t>019-681-1231</t>
  </si>
  <si>
    <t>019-663-0180</t>
  </si>
  <si>
    <t>019-601-8001</t>
  </si>
  <si>
    <t>019-681-6098</t>
  </si>
  <si>
    <t>019-641-3255</t>
  </si>
  <si>
    <t>019-641-7021</t>
  </si>
  <si>
    <t>019-646-9245</t>
  </si>
  <si>
    <t>019-613-8563</t>
  </si>
  <si>
    <t>019-635-5700</t>
  </si>
  <si>
    <t>080-5573-2149</t>
  </si>
  <si>
    <t>019-623-5513</t>
  </si>
  <si>
    <t>019-641-5125</t>
  </si>
  <si>
    <t>019-651-5826</t>
  </si>
  <si>
    <t>019-613-8038</t>
  </si>
  <si>
    <t>019-645-7567</t>
  </si>
  <si>
    <t>019-647-1689</t>
  </si>
  <si>
    <t>019-654-3955</t>
  </si>
  <si>
    <t>019-624-4518</t>
  </si>
  <si>
    <t>019-622-8602</t>
  </si>
  <si>
    <t>019-647-4828</t>
  </si>
  <si>
    <t>019-645-5200</t>
  </si>
  <si>
    <t>019-624-3889</t>
  </si>
  <si>
    <t>019-661-9869</t>
  </si>
  <si>
    <t>019-645-3878</t>
  </si>
  <si>
    <t>019-626-2323</t>
  </si>
  <si>
    <t>019-651-2388</t>
  </si>
  <si>
    <t>019-613-3550</t>
  </si>
  <si>
    <t>019-658-8845</t>
  </si>
  <si>
    <t>019-653-9820</t>
  </si>
  <si>
    <t>施設電話無し</t>
  </si>
  <si>
    <t>019-645-3066</t>
  </si>
  <si>
    <t>019-681-6898</t>
  </si>
  <si>
    <t>019-638-7409</t>
  </si>
  <si>
    <t>019-669-5364</t>
  </si>
  <si>
    <t>019-683-3763</t>
  </si>
  <si>
    <t>019-601-6326</t>
  </si>
  <si>
    <t>019-659-0563</t>
  </si>
  <si>
    <t>019-623-3730</t>
  </si>
  <si>
    <t>019-623-1712</t>
  </si>
  <si>
    <t>019-636-3239</t>
  </si>
  <si>
    <t>019-663-1548</t>
  </si>
  <si>
    <t>019-654-9209</t>
  </si>
  <si>
    <t>019-623-7848</t>
  </si>
  <si>
    <t>019-637-8455</t>
  </si>
  <si>
    <t>019-638-7928</t>
  </si>
  <si>
    <t>019-635-1400</t>
  </si>
  <si>
    <t>019-646-1700</t>
  </si>
  <si>
    <t>019-651-9188</t>
  </si>
  <si>
    <t>019-607-3260</t>
  </si>
  <si>
    <t>019-652-0575</t>
  </si>
  <si>
    <t>019-624-0399</t>
  </si>
  <si>
    <t>019-623-2505</t>
  </si>
  <si>
    <t>019-658-0437</t>
  </si>
  <si>
    <t>019-656-4805</t>
  </si>
  <si>
    <t>019-661-5538</t>
  </si>
  <si>
    <t>019-635-0770</t>
  </si>
  <si>
    <t>5盛保生第101-2号</t>
  </si>
  <si>
    <t>5盛保生第101-1号</t>
  </si>
  <si>
    <t>4盛保生第101-9号</t>
  </si>
  <si>
    <t>4盛保生第101-8号</t>
  </si>
  <si>
    <t>4盛保生第101-7号</t>
  </si>
  <si>
    <t>4盛保生第101-6号</t>
  </si>
  <si>
    <t>4盛保生第101-4号</t>
  </si>
  <si>
    <t>4盛保生第101-3号</t>
  </si>
  <si>
    <t>4盛保生第101-1号</t>
  </si>
  <si>
    <t>3盛保生第101-3号</t>
  </si>
  <si>
    <t>3盛保生第101-2号</t>
  </si>
  <si>
    <t>3盛保生第101-1号</t>
  </si>
  <si>
    <t>2盛保生第101-7号</t>
  </si>
  <si>
    <t>2盛保生第101-8号</t>
  </si>
  <si>
    <t>2盛保生第101-6号</t>
  </si>
  <si>
    <t>2盛保生第101-5号</t>
  </si>
  <si>
    <t>2盛保生第101-3号</t>
  </si>
  <si>
    <t>2盛保生第101-2号</t>
  </si>
  <si>
    <t>2盛保生第101-1号</t>
  </si>
  <si>
    <t>1盛保生第101-10号</t>
  </si>
  <si>
    <t>1盛保生第101-9号</t>
  </si>
  <si>
    <t>1盛保生第101-8号</t>
  </si>
  <si>
    <t>1盛保生第101-7号</t>
  </si>
  <si>
    <t>1盛保生第101-6号</t>
  </si>
  <si>
    <t>1盛保生第101-5号</t>
  </si>
  <si>
    <t>1盛保生第101-4号</t>
  </si>
  <si>
    <t>1盛保生第101-3号</t>
  </si>
  <si>
    <t>31盛保生第101-2号</t>
  </si>
  <si>
    <t>31盛保生第101-1号</t>
  </si>
  <si>
    <t>30盛保生第101-11号</t>
  </si>
  <si>
    <t>30盛保生第101-10号</t>
  </si>
  <si>
    <t>30盛保生第101-9号</t>
  </si>
  <si>
    <t>30盛保生第101-7号</t>
  </si>
  <si>
    <t>30盛保生第101-6号</t>
  </si>
  <si>
    <t>30盛保生第101-5号</t>
  </si>
  <si>
    <t>30盛保生第101-4号</t>
  </si>
  <si>
    <t>30盛保生第101-3号</t>
  </si>
  <si>
    <t>30盛保生第101-2号</t>
  </si>
  <si>
    <t>30盛保生第101-1号</t>
  </si>
  <si>
    <t>29盛保生第101-7号</t>
  </si>
  <si>
    <t>29盛保生第101-4号</t>
  </si>
  <si>
    <t>29盛保生第101-3号</t>
  </si>
  <si>
    <t>29盛保生第101-2号</t>
  </si>
  <si>
    <t>29盛保生第101-1号</t>
  </si>
  <si>
    <t>28盛保生第101-2号</t>
  </si>
  <si>
    <t>27盛保生第101-7号</t>
  </si>
  <si>
    <t>27盛保生第101-6号</t>
  </si>
  <si>
    <t>27盛保生第101-5号</t>
  </si>
  <si>
    <t>27盛保生第101-4号</t>
  </si>
  <si>
    <t>27盛保生第101-3号</t>
  </si>
  <si>
    <t>27盛保生第101-2号</t>
  </si>
  <si>
    <t>26盛保生第101-15号</t>
  </si>
  <si>
    <t>26盛保生第101-14号</t>
  </si>
  <si>
    <t>26盛保生第101-13号</t>
  </si>
  <si>
    <t>26盛保生第101-12号</t>
  </si>
  <si>
    <t>26盛保生第101-10号</t>
  </si>
  <si>
    <t>26盛保生第101-7号</t>
  </si>
  <si>
    <t>26盛保生第101-6号</t>
  </si>
  <si>
    <t>26盛保生第101-4号</t>
  </si>
  <si>
    <t>26盛保生第101-3号</t>
  </si>
  <si>
    <t>26盛保生第101-1号</t>
  </si>
  <si>
    <t>25盛保生第101-6号</t>
  </si>
  <si>
    <t>25盛保生第101-5号</t>
  </si>
  <si>
    <t>25盛保生第101-4号</t>
  </si>
  <si>
    <t>25盛保生第101-3号</t>
  </si>
  <si>
    <t>24盛保生第101-5号</t>
  </si>
  <si>
    <t>24盛保生第101-2号</t>
  </si>
  <si>
    <t>24盛保生第101-1号</t>
  </si>
  <si>
    <t>23盛保生第101-10号</t>
  </si>
  <si>
    <t>23盛保生第101-9号</t>
  </si>
  <si>
    <t>23盛保生第101-8号</t>
  </si>
  <si>
    <t>23盛保生第101-6号</t>
  </si>
  <si>
    <t>23盛保生第101-5号</t>
  </si>
  <si>
    <t>23盛保生第101-3号</t>
  </si>
  <si>
    <t>23盛保生第101-1号</t>
  </si>
  <si>
    <t>22盛保生第101-7号</t>
  </si>
  <si>
    <t>22盛保生第101-1号</t>
  </si>
  <si>
    <t>21盛保生第101-9号</t>
  </si>
  <si>
    <t>21盛保生第101-5号</t>
  </si>
  <si>
    <t>21盛保生第101-4号</t>
  </si>
  <si>
    <t>21盛保生第101-2号</t>
  </si>
  <si>
    <t>21盛保生第101-1号</t>
  </si>
  <si>
    <t>20盛保生第33-13号</t>
  </si>
  <si>
    <t>20盛保生第33-12号</t>
  </si>
  <si>
    <t>20盛保生第33-10号</t>
  </si>
  <si>
    <t>20盛保生第33-9号</t>
  </si>
  <si>
    <t>20盛保生第33-8号</t>
  </si>
  <si>
    <t>20盛保生第33-6号</t>
  </si>
  <si>
    <t>20盛保生第33-3号</t>
  </si>
  <si>
    <t>確認番号</t>
    <rPh sb="0" eb="2">
      <t>カクニン</t>
    </rPh>
    <rPh sb="2" eb="4">
      <t>バンゴウ</t>
    </rPh>
    <phoneticPr fontId="1"/>
  </si>
  <si>
    <t>確認年月日</t>
    <rPh sb="0" eb="2">
      <t>カクニン</t>
    </rPh>
    <rPh sb="2" eb="5">
      <t>ネンガッピ</t>
    </rPh>
    <phoneticPr fontId="1"/>
  </si>
  <si>
    <t>理容所</t>
    <rPh sb="0" eb="2">
      <t>リヨウ</t>
    </rPh>
    <rPh sb="2" eb="3">
      <t>ショ</t>
    </rPh>
    <phoneticPr fontId="1"/>
  </si>
  <si>
    <t>業種</t>
    <rPh sb="0" eb="2">
      <t>ギョウシュ</t>
    </rPh>
    <phoneticPr fontId="1"/>
  </si>
  <si>
    <t>所在地</t>
    <phoneticPr fontId="1"/>
  </si>
  <si>
    <t>開設者名</t>
    <rPh sb="0" eb="2">
      <t>カイセツ</t>
    </rPh>
    <rPh sb="2" eb="3">
      <t>シャ</t>
    </rPh>
    <rPh sb="3" eb="4">
      <t>メイ</t>
    </rPh>
    <phoneticPr fontId="1"/>
  </si>
  <si>
    <t>米田　邦好</t>
  </si>
  <si>
    <t>田中　直人</t>
  </si>
  <si>
    <t>五十嵐　竜大</t>
  </si>
  <si>
    <t>株式会社ファーストエンカウンター</t>
  </si>
  <si>
    <t>三上　秀喜</t>
  </si>
  <si>
    <t>吉田　直樹</t>
  </si>
  <si>
    <t>株式会社DR</t>
  </si>
  <si>
    <t>株式会社Rich</t>
  </si>
  <si>
    <t>觸澤　亮</t>
  </si>
  <si>
    <t>有限会社ヒロエンタープライズ</t>
  </si>
  <si>
    <t>白土　奈緒</t>
  </si>
  <si>
    <t>平澤　女久美</t>
  </si>
  <si>
    <t>安保　勝二</t>
  </si>
  <si>
    <t>株式会社アポロ</t>
  </si>
  <si>
    <t>ケイエヌ・スピリッツ株式会社</t>
  </si>
  <si>
    <t>株式会社カットツイン</t>
  </si>
  <si>
    <t>松好　良季</t>
  </si>
  <si>
    <t>株式会社心明</t>
  </si>
  <si>
    <t>坂本　塁</t>
  </si>
  <si>
    <t>佐々木　済</t>
  </si>
  <si>
    <t>滝又　真知子</t>
  </si>
  <si>
    <t>石澤　幸壽</t>
  </si>
  <si>
    <t>ダンディジャパン株式会社</t>
  </si>
  <si>
    <t>株式会社クォール</t>
  </si>
  <si>
    <t>西田　昌平</t>
  </si>
  <si>
    <t>眞﨑　里佳</t>
  </si>
  <si>
    <t>千葉　一雅</t>
  </si>
  <si>
    <t>三浦　友彦</t>
  </si>
  <si>
    <t>株式会社ヒラトヤブライダルファッション</t>
  </si>
  <si>
    <t>千葉　健司</t>
  </si>
  <si>
    <t>村上　和夫</t>
  </si>
  <si>
    <t>髙橋　圭</t>
  </si>
  <si>
    <t>阪南理美容株式会社</t>
  </si>
  <si>
    <t>新井田　高志</t>
  </si>
  <si>
    <t>佐々木　臣哉</t>
  </si>
  <si>
    <t>野手　作雄</t>
  </si>
  <si>
    <t>鈴木　稔</t>
  </si>
  <si>
    <t>下道　浩二</t>
  </si>
  <si>
    <t>菊池　美智子</t>
  </si>
  <si>
    <t>株式会社Charis</t>
  </si>
  <si>
    <t>福士　剛</t>
  </si>
  <si>
    <t>星　祐樹</t>
  </si>
  <si>
    <t>髙橋　宏和</t>
  </si>
  <si>
    <t>山口　和博</t>
  </si>
  <si>
    <t>髙橋　慶喜</t>
  </si>
  <si>
    <t>佐々木　浩行</t>
  </si>
  <si>
    <t>村井　讓二</t>
  </si>
  <si>
    <t>吉田　雅範</t>
  </si>
  <si>
    <t>キュービーネット株式会社</t>
  </si>
  <si>
    <t>福壽　正子</t>
  </si>
  <si>
    <t>株式会社アクア北</t>
  </si>
  <si>
    <t>吉田　ユワ</t>
  </si>
  <si>
    <t>川村　朋子</t>
  </si>
  <si>
    <t>北舘　津賀子</t>
  </si>
  <si>
    <t>株式会社アートネイチャー</t>
  </si>
  <si>
    <t>永井　利幸</t>
  </si>
  <si>
    <t>前田　武志</t>
  </si>
  <si>
    <t>藤井　和枝</t>
  </si>
  <si>
    <t>阿部　訓弘</t>
  </si>
  <si>
    <t>石橋　陽輔</t>
  </si>
  <si>
    <t>水原　進</t>
  </si>
  <si>
    <t>小笠原　和彦</t>
  </si>
  <si>
    <t>嵯峨　美由紀</t>
  </si>
  <si>
    <t>髙橋　一仁</t>
  </si>
  <si>
    <t>渕向　英三</t>
  </si>
  <si>
    <t>畠山　悦子</t>
  </si>
  <si>
    <t>五日市　諦一</t>
  </si>
  <si>
    <t>安保　泉</t>
  </si>
  <si>
    <t>村上　幹也</t>
  </si>
  <si>
    <t>外山　英子</t>
  </si>
  <si>
    <t>米川　光春</t>
  </si>
  <si>
    <t>小笠原　悦子</t>
  </si>
  <si>
    <t>大森　幸</t>
  </si>
  <si>
    <t>工藤　梢</t>
  </si>
  <si>
    <t>株式会社ヒラトヤ</t>
  </si>
  <si>
    <t>神　正子</t>
  </si>
  <si>
    <t>吉田　まき子</t>
  </si>
  <si>
    <t>備前　弘行</t>
  </si>
  <si>
    <t>大志田　芳雄</t>
  </si>
  <si>
    <t>髙村　明</t>
  </si>
  <si>
    <t>宮野　郁美</t>
  </si>
  <si>
    <t>有限会社美容室ベルコ</t>
  </si>
  <si>
    <t>株式会社花耶</t>
  </si>
  <si>
    <t>鏡　千久子</t>
  </si>
  <si>
    <t>No</t>
    <phoneticPr fontId="1"/>
  </si>
  <si>
    <t>美容所</t>
    <rPh sb="0" eb="3">
      <t>ビヨウショ</t>
    </rPh>
    <phoneticPr fontId="1"/>
  </si>
  <si>
    <t>Hair Scarlet</t>
  </si>
  <si>
    <t>ロレインブロウ　盛岡店</t>
  </si>
  <si>
    <t>9o'clock by flammeum　津志田店</t>
  </si>
  <si>
    <t>テラスプラス</t>
  </si>
  <si>
    <t>hair salon SHINK.</t>
  </si>
  <si>
    <t>stan.</t>
  </si>
  <si>
    <t>サンキューカット　マックスバリュ盛岡駅前北通店</t>
  </si>
  <si>
    <t>TAP.</t>
  </si>
  <si>
    <t>ReLAIR hair</t>
  </si>
  <si>
    <t>hair salon LANDA.</t>
  </si>
  <si>
    <t>エレファントノーズ</t>
  </si>
  <si>
    <t>美容ファーストぷらす青山店</t>
  </si>
  <si>
    <t>vetiver hair &amp; spa</t>
  </si>
  <si>
    <t>little 盛岡</t>
  </si>
  <si>
    <t>Dearly mimi</t>
  </si>
  <si>
    <t>Beauty Salon sama-sama</t>
  </si>
  <si>
    <t>.orim coor</t>
  </si>
  <si>
    <t>美容室　8star</t>
  </si>
  <si>
    <t>Y salon</t>
  </si>
  <si>
    <t>FELUCA OF HAIR 盛岡駅前店</t>
  </si>
  <si>
    <t>FELUCA OF HAIR　仙北店</t>
  </si>
  <si>
    <t>サロンド・ユニバース</t>
  </si>
  <si>
    <t>SUGAR mitake</t>
  </si>
  <si>
    <t>Chatelet</t>
  </si>
  <si>
    <t>美容室ヒラトヤ 青山店</t>
  </si>
  <si>
    <t>美容室トップアート みたけ店</t>
  </si>
  <si>
    <t>eye chic</t>
  </si>
  <si>
    <t>C solil</t>
  </si>
  <si>
    <t>美容室ヘアーステーション</t>
  </si>
  <si>
    <t>Lien Fleur</t>
  </si>
  <si>
    <t>フタツムグ</t>
  </si>
  <si>
    <t>Belle fiore 盛岡店</t>
  </si>
  <si>
    <t>eclat</t>
  </si>
  <si>
    <t>サンキューカット　ベルフまつぞの店</t>
  </si>
  <si>
    <t>mont hair</t>
  </si>
  <si>
    <t>DR hair</t>
  </si>
  <si>
    <t>ビューティーアイラッシュ</t>
  </si>
  <si>
    <t>EL</t>
  </si>
  <si>
    <t>ミントラッシュ岩手盛岡店</t>
  </si>
  <si>
    <t>ilo HAIR</t>
  </si>
  <si>
    <t>ELLe</t>
  </si>
  <si>
    <t>LAGOON EYE</t>
  </si>
  <si>
    <t>美容室ふくしま</t>
  </si>
  <si>
    <t>hair studio garou 大通店</t>
  </si>
  <si>
    <t>デフィ菜園プラス</t>
  </si>
  <si>
    <t>Groom Hair</t>
  </si>
  <si>
    <t>BLISShare</t>
  </si>
  <si>
    <t>Lamp 88 hair</t>
  </si>
  <si>
    <t>まつパ＆マツエク専門店Jewel(ジュエル）菜園店</t>
  </si>
  <si>
    <t>まつパ＆マツエク専門店Jewel(ジュエル）大通店</t>
  </si>
  <si>
    <t>Dears 盛岡駅前店</t>
  </si>
  <si>
    <t>mer.eyelash</t>
  </si>
  <si>
    <t>Lea</t>
  </si>
  <si>
    <t>ruck</t>
  </si>
  <si>
    <t>８ eight</t>
  </si>
  <si>
    <t>eyelash salon Aimer</t>
  </si>
  <si>
    <t>Seis</t>
  </si>
  <si>
    <t>LAGOON HOMME</t>
  </si>
  <si>
    <t>lierre</t>
  </si>
  <si>
    <t>ギャラリーパルコ</t>
  </si>
  <si>
    <t>パルコパート1</t>
  </si>
  <si>
    <t>Grit hair</t>
  </si>
  <si>
    <t>美容室２ピース</t>
  </si>
  <si>
    <t>ete</t>
  </si>
  <si>
    <t>hair make nico</t>
  </si>
  <si>
    <t>MAHOLOBA</t>
  </si>
  <si>
    <t>AUBE HAIR ike</t>
  </si>
  <si>
    <t>Hair Salon en.</t>
  </si>
  <si>
    <t>ヘアカラー専門店　keepcolor</t>
  </si>
  <si>
    <t>ファゼーロ</t>
  </si>
  <si>
    <t>ARRURE</t>
  </si>
  <si>
    <t>Chainon by Charis</t>
  </si>
  <si>
    <t>Rico Nail</t>
  </si>
  <si>
    <t>MY　LAGOON</t>
  </si>
  <si>
    <t>Bell Hair</t>
  </si>
  <si>
    <t>プリームヘアー　ホワイト</t>
  </si>
  <si>
    <t>Floccinaucinihilipilification</t>
  </si>
  <si>
    <t>ULU HAIR DESIGN</t>
  </si>
  <si>
    <t>kogao de holonic</t>
  </si>
  <si>
    <t>Bouche du Nord</t>
  </si>
  <si>
    <t>ヘアーコーディネイトプチ2</t>
  </si>
  <si>
    <t>rope hair</t>
  </si>
  <si>
    <t>NINE hair</t>
  </si>
  <si>
    <t>hair salon blanco</t>
  </si>
  <si>
    <t>growth</t>
  </si>
  <si>
    <t>9 o'clock by flammeum 前潟店</t>
  </si>
  <si>
    <t>S・Prime</t>
  </si>
  <si>
    <t>W</t>
  </si>
  <si>
    <t>Hair Woman</t>
  </si>
  <si>
    <t>美容室ゆ～り</t>
  </si>
  <si>
    <t>and seek</t>
  </si>
  <si>
    <t>MADRIGAL</t>
  </si>
  <si>
    <t>Fril</t>
  </si>
  <si>
    <t>スヴェンソン盛岡スタジオ</t>
  </si>
  <si>
    <t>Hair dress Lei</t>
  </si>
  <si>
    <t>AUBE HAIR croy</t>
  </si>
  <si>
    <t>KOKUA</t>
  </si>
  <si>
    <t>9 o'clock by flammeum 青山店</t>
  </si>
  <si>
    <t>eyelash salon Jolie</t>
  </si>
  <si>
    <t>Niile</t>
  </si>
  <si>
    <t>かから</t>
  </si>
  <si>
    <t>RiZM</t>
  </si>
  <si>
    <t>ursus by HEADLIGHT 盛岡店</t>
  </si>
  <si>
    <t>HAIRMAKE　FACTORY</t>
  </si>
  <si>
    <t>Private　Salon　b.Smile</t>
  </si>
  <si>
    <t>Amitie　by　pretty</t>
  </si>
  <si>
    <t>美容室an</t>
  </si>
  <si>
    <t>fヘアーフォルテ</t>
  </si>
  <si>
    <t>ＡＵＢＥ　ＨＡＩＲ　ｒｉｒｕ</t>
  </si>
  <si>
    <t>Lino-EyeBeauty-</t>
  </si>
  <si>
    <t>％</t>
  </si>
  <si>
    <t>RAND.N</t>
  </si>
  <si>
    <t>Colette HAIR BEKKAN</t>
  </si>
  <si>
    <t>Ｌａｓｈ　ｂｅａｕｔｙ　ｂａｒ</t>
  </si>
  <si>
    <t>ぐるりのえん</t>
  </si>
  <si>
    <t>マーナ美容室</t>
  </si>
  <si>
    <t>SALON DE LIBERTY</t>
  </si>
  <si>
    <t>９ o'clock by　flammeum</t>
  </si>
  <si>
    <t>ルイシンデレラ×バニラ</t>
  </si>
  <si>
    <t>vias</t>
  </si>
  <si>
    <t>ヘアー＆ビューティーサロン　ＣＡＮＤＹ</t>
  </si>
  <si>
    <t>アップスタジオ</t>
  </si>
  <si>
    <t>まつげ屋くるり</t>
  </si>
  <si>
    <t>まつげ＆まゆげサロンＷＩＬＬ盛岡駅前店</t>
  </si>
  <si>
    <t>fam.</t>
  </si>
  <si>
    <t>kou ヘアーサロン光</t>
  </si>
  <si>
    <t>GRAN</t>
  </si>
  <si>
    <t>Lien</t>
  </si>
  <si>
    <t>Ｒｏｗａ</t>
  </si>
  <si>
    <t>まつ毛エクステ専門店ビューティーアイラッシュ　フェザン盛岡店</t>
  </si>
  <si>
    <t>シラユキ美容室</t>
  </si>
  <si>
    <t>サロンドゥフレーズ</t>
  </si>
  <si>
    <t>i*chi</t>
  </si>
  <si>
    <t>Hair salon Liane</t>
  </si>
  <si>
    <t>Agu hair fran</t>
  </si>
  <si>
    <t>ヘアーサロンSpicA</t>
  </si>
  <si>
    <t>EYELA盛岡</t>
  </si>
  <si>
    <t>カットサロン　ナカム</t>
  </si>
  <si>
    <t>LOAM</t>
  </si>
  <si>
    <t>hair studio garou 津志田店</t>
  </si>
  <si>
    <t>hair studio garou みたけ店</t>
  </si>
  <si>
    <t>room</t>
  </si>
  <si>
    <t>Home’ｓ</t>
  </si>
  <si>
    <t>eddy</t>
  </si>
  <si>
    <t>美容室ヒラトヤ仙北店</t>
  </si>
  <si>
    <t>Klart</t>
  </si>
  <si>
    <t>Agu hair eclat</t>
  </si>
  <si>
    <t>美容プラージュ　アクロスプラザ盛岡みたけ店</t>
  </si>
  <si>
    <t>LAGOON ALIVE</t>
  </si>
  <si>
    <t>ヘアーサロンLUSEEK</t>
  </si>
  <si>
    <t>SEE hair</t>
  </si>
  <si>
    <t>美容室　ルアナ</t>
  </si>
  <si>
    <t>Anuenue</t>
  </si>
  <si>
    <t>Hair&amp;Make HUG 肴町店</t>
  </si>
  <si>
    <t>Dears盛岡店</t>
  </si>
  <si>
    <t>sylica</t>
  </si>
  <si>
    <t>Nail&amp;Eyelash Alia</t>
  </si>
  <si>
    <t>美容メイプル　サンタウン店</t>
  </si>
  <si>
    <t>hair&amp;healing salon Palma</t>
  </si>
  <si>
    <t>美容室Lutella</t>
  </si>
  <si>
    <t>美容室ブルーハワイ</t>
  </si>
  <si>
    <t>AUBE hair primo</t>
  </si>
  <si>
    <t>ヒラトヤブライダルファッション　ニューウィング店</t>
  </si>
  <si>
    <t>美容室Bringup</t>
  </si>
  <si>
    <t>Daisy eyelash</t>
  </si>
  <si>
    <t>Kサロン</t>
  </si>
  <si>
    <t>POSH hair</t>
  </si>
  <si>
    <t>ヘアースタジオIWASAKI　岩手緑が丘店</t>
  </si>
  <si>
    <t>ラ・ヴィ・クレール</t>
  </si>
  <si>
    <t>美容室クリア</t>
  </si>
  <si>
    <t>Room Hair</t>
  </si>
  <si>
    <t>らら美容室</t>
  </si>
  <si>
    <t>美容室るいず</t>
  </si>
  <si>
    <t>葵怜</t>
  </si>
  <si>
    <t>MAQUIA　盛岡店</t>
  </si>
  <si>
    <t>tento</t>
  </si>
  <si>
    <t>HAIR &amp; MAKE PATORA</t>
  </si>
  <si>
    <t>Corrs</t>
  </si>
  <si>
    <t>HACHI Hair house</t>
  </si>
  <si>
    <t>ロクイチマル</t>
  </si>
  <si>
    <t>LAGOON</t>
  </si>
  <si>
    <t>美容室アクセ</t>
  </si>
  <si>
    <t>髪鋏</t>
  </si>
  <si>
    <t>Agu hair marry</t>
  </si>
  <si>
    <t>美容室ヘブンリー・ブルー</t>
  </si>
  <si>
    <t>(株)ザ・キッド　ヘアアンドネイルビロード</t>
  </si>
  <si>
    <t>ヘアーサロン　クレア</t>
  </si>
  <si>
    <t>Agu hair lolo</t>
  </si>
  <si>
    <t>SUGAR morioka</t>
  </si>
  <si>
    <t>SIDE</t>
  </si>
  <si>
    <t>ヘアースタジオ IWASAKI</t>
  </si>
  <si>
    <t>Kiema</t>
  </si>
  <si>
    <t>Sola</t>
  </si>
  <si>
    <t>D＆D</t>
  </si>
  <si>
    <t>美容室プレスト盛岡店</t>
  </si>
  <si>
    <t>Colette HAIR 大通店</t>
  </si>
  <si>
    <t>美容室ベルシャンス</t>
  </si>
  <si>
    <t>美容室美人</t>
  </si>
  <si>
    <t>HAIR STUDIO Momo</t>
  </si>
  <si>
    <t>美容室トレンド</t>
  </si>
  <si>
    <t>花花菜</t>
  </si>
  <si>
    <t>hair salon O'z</t>
  </si>
  <si>
    <t>churara</t>
  </si>
  <si>
    <t>モイスチャー美容室</t>
  </si>
  <si>
    <t>美容室Fontana</t>
  </si>
  <si>
    <t>OopsNAIL盛岡カワトク店</t>
  </si>
  <si>
    <t>榊美容室</t>
  </si>
  <si>
    <t>hair key</t>
  </si>
  <si>
    <t>Endow Hair &amp; Eye</t>
  </si>
  <si>
    <t>Lotta hair and make</t>
  </si>
  <si>
    <t>Day</t>
  </si>
  <si>
    <t>Letal HAIR</t>
  </si>
  <si>
    <t>吉田美容室</t>
  </si>
  <si>
    <t>美容室ジェシカ</t>
  </si>
  <si>
    <t>ROCHER</t>
  </si>
  <si>
    <t>サロン・ド・ウイング</t>
  </si>
  <si>
    <t>玉響　tamayura</t>
  </si>
  <si>
    <t>サロン　ピオニー</t>
  </si>
  <si>
    <t>hair Lobby</t>
  </si>
  <si>
    <t>staccato @hair</t>
  </si>
  <si>
    <t>カットアンドトータルビューティーポプラル</t>
  </si>
  <si>
    <t>ヘアメイク　ポルテ</t>
  </si>
  <si>
    <t>髪細工　タンタ</t>
  </si>
  <si>
    <t>Atelier de cheveux</t>
  </si>
  <si>
    <t>banca.</t>
  </si>
  <si>
    <t>ビューティーサロン　カールの店</t>
  </si>
  <si>
    <t>LUCY</t>
  </si>
  <si>
    <t>レベッカ・アート・ライブ</t>
  </si>
  <si>
    <t>Hair salon Snow</t>
  </si>
  <si>
    <t>ヘアーサロン　ピボニカ</t>
  </si>
  <si>
    <t>サロンド・キューピィ</t>
  </si>
  <si>
    <t>Daisy</t>
  </si>
  <si>
    <t>ジュリア・オージェ　イオンモール盛岡南店</t>
  </si>
  <si>
    <t>Ｌｉｂｅｒｔａ</t>
  </si>
  <si>
    <t>ヘアーメイク　凛</t>
  </si>
  <si>
    <t>有限会社美容室こなか　盛岡店　ブライダルサロン　ルクール</t>
  </si>
  <si>
    <t>デフィ都南</t>
  </si>
  <si>
    <t>ONOSONO</t>
  </si>
  <si>
    <t>美容室ｆｉｋａ</t>
  </si>
  <si>
    <t>etunile</t>
  </si>
  <si>
    <t>Arrows</t>
  </si>
  <si>
    <t>W Hitch hair</t>
  </si>
  <si>
    <t>美容室ビルエヴァンス</t>
  </si>
  <si>
    <t>美容室フロル</t>
  </si>
  <si>
    <t>FREAK hair design</t>
  </si>
  <si>
    <t>カット＆トータルビューティー　ヴァン　キャトル</t>
  </si>
  <si>
    <t>ROOM大通店</t>
  </si>
  <si>
    <t>風とaoの美容室</t>
  </si>
  <si>
    <t>ビューティ　エル</t>
  </si>
  <si>
    <t>BoB　HAIR</t>
  </si>
  <si>
    <t>きれい処　ばおばぶ</t>
  </si>
  <si>
    <t>Re:Sourire</t>
  </si>
  <si>
    <t>美容室ビーフリー</t>
  </si>
  <si>
    <t>ネイルHappiness</t>
  </si>
  <si>
    <t>hairgallery sourire</t>
  </si>
  <si>
    <t>美容室プリマベラ</t>
  </si>
  <si>
    <t>Palm hair</t>
  </si>
  <si>
    <t>Colette HAIR</t>
  </si>
  <si>
    <t>salon de Yachi（サロン　ド　ヤチ）</t>
  </si>
  <si>
    <t>GAIA</t>
  </si>
  <si>
    <t>Glanz hair</t>
  </si>
  <si>
    <t>＆Ｊｒ．（アンドジュニア）</t>
  </si>
  <si>
    <t>美容室ベランダ</t>
  </si>
  <si>
    <t>Charis</t>
  </si>
  <si>
    <t>La Bond</t>
  </si>
  <si>
    <t>GLAMOROUS RUDE</t>
  </si>
  <si>
    <t>Birth</t>
  </si>
  <si>
    <t>Pleame hair</t>
  </si>
  <si>
    <t>antique</t>
  </si>
  <si>
    <t>PARCO PART２</t>
  </si>
  <si>
    <t>mellow</t>
  </si>
  <si>
    <t>Vigor Home</t>
  </si>
  <si>
    <t>美容室MaRu</t>
  </si>
  <si>
    <t>cotton</t>
  </si>
  <si>
    <t>サロン・ド・ガク</t>
  </si>
  <si>
    <t>デフィ菜園</t>
  </si>
  <si>
    <t>ホロニック盛岡ＬＣＣ</t>
  </si>
  <si>
    <t>ラプンツェル</t>
  </si>
  <si>
    <t>ビューティーサロンくろいしの</t>
  </si>
  <si>
    <t>Hair atelier mulanchi</t>
  </si>
  <si>
    <t>美容室ワーズ・ワース</t>
  </si>
  <si>
    <t>美容室ヒラトヤ　肴町店</t>
  </si>
  <si>
    <t>Hair district Luxe New York</t>
  </si>
  <si>
    <t>ラナイモア</t>
  </si>
  <si>
    <t>ビューティ・クイーン</t>
  </si>
  <si>
    <t>スタイル美容室</t>
  </si>
  <si>
    <t>GOOD OL' HAIR</t>
  </si>
  <si>
    <t>美容室せいえ</t>
  </si>
  <si>
    <t>Baby star</t>
  </si>
  <si>
    <t>美容室LIAN</t>
  </si>
  <si>
    <t>CLOVER hair</t>
  </si>
  <si>
    <t>Hair make Hike</t>
  </si>
  <si>
    <t>Hand Works</t>
  </si>
  <si>
    <t>sora－そら－</t>
  </si>
  <si>
    <t>ヘアーリズム．クール</t>
  </si>
  <si>
    <t>ごっこルーム</t>
  </si>
  <si>
    <t>多田美容院</t>
  </si>
  <si>
    <t>美容室ＺＯＯ</t>
  </si>
  <si>
    <t>びよう伸</t>
  </si>
  <si>
    <t>moog hair</t>
  </si>
  <si>
    <t>hair Bisbee</t>
  </si>
  <si>
    <t>美容室ZOO</t>
  </si>
  <si>
    <t>美容室ル・ボワ</t>
  </si>
  <si>
    <t>hair make ホワイエ</t>
  </si>
  <si>
    <t>盛岡美容室</t>
  </si>
  <si>
    <t>美容室シュシュ</t>
  </si>
  <si>
    <t>デフィ青山</t>
  </si>
  <si>
    <t>Freude Yuzawa</t>
  </si>
  <si>
    <t>Hair Room Act</t>
  </si>
  <si>
    <t>LUANA</t>
  </si>
  <si>
    <t>printemps AVEDA</t>
  </si>
  <si>
    <t>printemps FOR HAIR</t>
  </si>
  <si>
    <t>サロン・ド・アンレーヴ</t>
  </si>
  <si>
    <t>ビューティサロン　モア</t>
  </si>
  <si>
    <t>ロマナ美容室</t>
  </si>
  <si>
    <t>ｃａｌｍｅ</t>
  </si>
  <si>
    <t>クロスロード</t>
  </si>
  <si>
    <t>ヘアースタジオビーズ</t>
  </si>
  <si>
    <t>ノヴィア</t>
  </si>
  <si>
    <t>ブルームヘアスタジオ</t>
  </si>
  <si>
    <t>Calin</t>
  </si>
  <si>
    <t>ニードヘアデザイン (NERD HAIR design)</t>
  </si>
  <si>
    <t>アトラクティブアートカポック</t>
  </si>
  <si>
    <t>Bleu Terre</t>
  </si>
  <si>
    <t>ヘアースタジオＡＳＨ</t>
  </si>
  <si>
    <t>美容室ハルナ</t>
  </si>
  <si>
    <t>フジオ美容室</t>
  </si>
  <si>
    <t>ヘアメイクアース盛岡南店</t>
  </si>
  <si>
    <t>美容カットエー</t>
  </si>
  <si>
    <t>ＰＥＣＯ ＨＡＩＲ ＤＥＳＩＧＮ（ペコ　ヘアー　デザイン）</t>
  </si>
  <si>
    <t>美容室ＭｏＭｏ</t>
  </si>
  <si>
    <t>美容室さしあ</t>
  </si>
  <si>
    <t>ｋｉｍ　ｈａｉｒ</t>
  </si>
  <si>
    <t>ウインおしゃれサロン</t>
  </si>
  <si>
    <t>サロンド１</t>
  </si>
  <si>
    <t>なちゅりら</t>
  </si>
  <si>
    <t>美容室ＶＥＲＮＯベルノ</t>
  </si>
  <si>
    <t>丹澤　祐貴</t>
  </si>
  <si>
    <t>株式会社ＢＷ</t>
  </si>
  <si>
    <t>山谷　沙友里</t>
  </si>
  <si>
    <t>大峠　卓也</t>
  </si>
  <si>
    <t>株式会社サンキューハート</t>
  </si>
  <si>
    <t>高橋　幸江</t>
  </si>
  <si>
    <t>立花　祐太</t>
  </si>
  <si>
    <t>井上　貴志</t>
  </si>
  <si>
    <t>株式会社エレファントノーズ</t>
  </si>
  <si>
    <t>橋本　ちえみ</t>
  </si>
  <si>
    <t>株式会社anemone</t>
  </si>
  <si>
    <t>浅沼　美咲</t>
  </si>
  <si>
    <t>鹿内　智子</t>
  </si>
  <si>
    <t>石田　雄策</t>
  </si>
  <si>
    <t>植木　雪乃</t>
  </si>
  <si>
    <t>合同会社クリエイト・オブ・フェルーカ</t>
  </si>
  <si>
    <t>株式会社SUGAR</t>
  </si>
  <si>
    <t>株式会社add WEST</t>
  </si>
  <si>
    <t>渡部　孝広</t>
  </si>
  <si>
    <t>佐々木　毬乃</t>
  </si>
  <si>
    <t>巖本　千里</t>
  </si>
  <si>
    <t>加藤　イサ子</t>
  </si>
  <si>
    <t>太田　瑛子</t>
  </si>
  <si>
    <t>若月　麻美</t>
  </si>
  <si>
    <t>丑島　貴寛</t>
  </si>
  <si>
    <t>株式会社BLOOM HOLDINGS</t>
  </si>
  <si>
    <t>株式会社TRIBES</t>
  </si>
  <si>
    <t>山本　誠悟</t>
  </si>
  <si>
    <t>株式会社そわか</t>
  </si>
  <si>
    <t>桝田　愛</t>
  </si>
  <si>
    <t>田村　江利子</t>
  </si>
  <si>
    <t>株式会社アンカー</t>
  </si>
  <si>
    <t>福島　靖子</t>
  </si>
  <si>
    <t>株式会社Blooming　Ray</t>
  </si>
  <si>
    <t>昆　史明</t>
  </si>
  <si>
    <t>中村　春菜</t>
  </si>
  <si>
    <t>株式会社hachi hachi</t>
  </si>
  <si>
    <t>吉田　真奈美</t>
  </si>
  <si>
    <t>株式会社HUG</t>
  </si>
  <si>
    <t>小笠原　友里江</t>
  </si>
  <si>
    <t>髙橋　琢也</t>
  </si>
  <si>
    <t>坂本　寛郎</t>
  </si>
  <si>
    <t>日影　美由希</t>
  </si>
  <si>
    <t>佐々木　由梨佳</t>
  </si>
  <si>
    <t>北田　祐子</t>
  </si>
  <si>
    <t>菅原　美冴</t>
  </si>
  <si>
    <t>合同会社パルコ</t>
  </si>
  <si>
    <t>下平　和也</t>
  </si>
  <si>
    <t>藤澤　民子</t>
  </si>
  <si>
    <t>藤田　剛志</t>
  </si>
  <si>
    <t>木村　優子</t>
  </si>
  <si>
    <t>岩浅　ともみ</t>
  </si>
  <si>
    <t>株式会社A'Group</t>
  </si>
  <si>
    <t>戸鎖　信之</t>
  </si>
  <si>
    <t>有限会社山田美容院</t>
  </si>
  <si>
    <t>樋口　文香</t>
  </si>
  <si>
    <t>吉田　享平</t>
  </si>
  <si>
    <t>株式会社Styles</t>
  </si>
  <si>
    <t>中澤　晴美</t>
  </si>
  <si>
    <t>藤原　貴比古</t>
  </si>
  <si>
    <t>渡辺　元</t>
  </si>
  <si>
    <t>尾形　崇弥</t>
  </si>
  <si>
    <t>宮野　佳代</t>
  </si>
  <si>
    <t>ジーフォー通信メンテナンス株式会社</t>
  </si>
  <si>
    <t>石角　徳範</t>
  </si>
  <si>
    <t>株式会社ＭＤＳ</t>
  </si>
  <si>
    <t>三上　潤</t>
  </si>
  <si>
    <t>株式会社BW</t>
  </si>
  <si>
    <t>笹木　緑</t>
  </si>
  <si>
    <t>株式会社トラヴァース</t>
  </si>
  <si>
    <t>及川　拓也</t>
  </si>
  <si>
    <t>奥村　望美</t>
  </si>
  <si>
    <t>佐藤　百合子</t>
  </si>
  <si>
    <t>日廻　伸也</t>
  </si>
  <si>
    <t>種市　有未</t>
  </si>
  <si>
    <t>高橋　美緒奈</t>
  </si>
  <si>
    <t>株式会社スヴェンソン</t>
  </si>
  <si>
    <t>小泉　奈緒</t>
  </si>
  <si>
    <t>有限会社サロンド・キューピィ</t>
  </si>
  <si>
    <t>有限会社メイズ</t>
  </si>
  <si>
    <t>勝政　麻衣</t>
  </si>
  <si>
    <t>平山　絢子</t>
  </si>
  <si>
    <t>佐々木　望</t>
  </si>
  <si>
    <t>宮城　晃樹</t>
  </si>
  <si>
    <t>株式会社ヘッドライト</t>
  </si>
  <si>
    <t>瀬川　久和</t>
  </si>
  <si>
    <t>中村　由佳</t>
  </si>
  <si>
    <t>有限会社プレッティコーポレーション</t>
  </si>
  <si>
    <t>宮川　安子</t>
  </si>
  <si>
    <t>髙橋　由美子</t>
  </si>
  <si>
    <t>株式会社Ａ’Ｇｒｏｕｐ</t>
  </si>
  <si>
    <t>藤原　愛美</t>
  </si>
  <si>
    <t>小軽米　美紀</t>
  </si>
  <si>
    <t>鳥内　礼奈</t>
  </si>
  <si>
    <t>佐藤　杏樹</t>
  </si>
  <si>
    <t>小田島　幸恵</t>
  </si>
  <si>
    <t>山田　芳子</t>
  </si>
  <si>
    <t>川村　真</t>
  </si>
  <si>
    <t>有限会社ワクワーク</t>
  </si>
  <si>
    <t>進藤　さち子</t>
  </si>
  <si>
    <t>長谷川　雅希</t>
  </si>
  <si>
    <t>髙橋　小百合</t>
  </si>
  <si>
    <t>株式会社フォーシル</t>
  </si>
  <si>
    <t>須田　政光</t>
  </si>
  <si>
    <t>福士　晃司</t>
  </si>
  <si>
    <t>武田　祐希</t>
  </si>
  <si>
    <t>武藤　千賀子</t>
  </si>
  <si>
    <t>小川　匡子</t>
  </si>
  <si>
    <t>田村　ゆみ子</t>
  </si>
  <si>
    <t>三浦　沙織</t>
  </si>
  <si>
    <t>株式会社tie</t>
  </si>
  <si>
    <t>古舘　太智雄</t>
  </si>
  <si>
    <t>西條　智子</t>
  </si>
  <si>
    <t>中村　安秀</t>
  </si>
  <si>
    <t>畠山　恵輔</t>
  </si>
  <si>
    <t>佐藤　武士</t>
  </si>
  <si>
    <t>上原　巧</t>
  </si>
  <si>
    <t>石田　昌宏</t>
  </si>
  <si>
    <t>田村　智弥</t>
  </si>
  <si>
    <t>小原　あづ紗</t>
  </si>
  <si>
    <t>株式会社Puzzｌe</t>
  </si>
  <si>
    <t>山岸　昇子</t>
  </si>
  <si>
    <t>澤口　千枝</t>
  </si>
  <si>
    <t>藤島　智夫</t>
  </si>
  <si>
    <t>瀬川　貴子</t>
  </si>
  <si>
    <t>株式会社ＨＵＧ</t>
  </si>
  <si>
    <t>有限会社緑が丘ヒラトヤチェーン</t>
  </si>
  <si>
    <t>川原木　美沙季</t>
  </si>
  <si>
    <t>加鬮山　貴子</t>
  </si>
  <si>
    <t>佐々木　久子</t>
  </si>
  <si>
    <t>株式会社リ・シェア</t>
  </si>
  <si>
    <t>千葉　諭</t>
  </si>
  <si>
    <t>株式会社ハクブン</t>
  </si>
  <si>
    <t>佐藤　則子</t>
  </si>
  <si>
    <t>関口　直美</t>
  </si>
  <si>
    <t>延足　真吾</t>
  </si>
  <si>
    <t>赤石　江美子</t>
  </si>
  <si>
    <t>藤原　あつ子</t>
  </si>
  <si>
    <t>山口　睦子</t>
  </si>
  <si>
    <t>株式会社MAQUIA</t>
  </si>
  <si>
    <t>中島　隆</t>
  </si>
  <si>
    <t>合同会社PATORA</t>
  </si>
  <si>
    <t>株式会社Wi</t>
  </si>
  <si>
    <t>株式会社コアーズ</t>
  </si>
  <si>
    <t>木村　里美</t>
  </si>
  <si>
    <t>株式会社ロクイチマル企画</t>
  </si>
  <si>
    <t>江刺　紀久子</t>
  </si>
  <si>
    <t>株式会社Puzzle</t>
  </si>
  <si>
    <t>株式会社ヘブンリー・ブルー</t>
  </si>
  <si>
    <t>株式会社ザ・キッド</t>
  </si>
  <si>
    <t>高橋　美由樹</t>
  </si>
  <si>
    <t>伊藤　博昭</t>
  </si>
  <si>
    <t>上川原　吉信</t>
  </si>
  <si>
    <t>小松　観</t>
  </si>
  <si>
    <t>神田　有紀</t>
  </si>
  <si>
    <t>木村　和子</t>
  </si>
  <si>
    <t>丹澤　広泰</t>
  </si>
  <si>
    <t>下道　真理子</t>
  </si>
  <si>
    <t>畠山　祐子</t>
  </si>
  <si>
    <t>竹内　波美</t>
  </si>
  <si>
    <t>小原　圭子</t>
  </si>
  <si>
    <t>谷地　英理子</t>
  </si>
  <si>
    <t>有限会社ビューティ赤坂</t>
  </si>
  <si>
    <t>株式会社MDS</t>
  </si>
  <si>
    <t>株式会社マッシュアップ</t>
  </si>
  <si>
    <t>東山　節子</t>
  </si>
  <si>
    <t>菊池　圭一郎</t>
  </si>
  <si>
    <t>奥寺　久美子</t>
  </si>
  <si>
    <t>佐藤　久美子</t>
  </si>
  <si>
    <t>吉田　則昌</t>
  </si>
  <si>
    <t>清藤　恭史</t>
  </si>
  <si>
    <t>吉田　ミヱ子</t>
  </si>
  <si>
    <t>阿部　博之</t>
  </si>
  <si>
    <t>藤原　慎</t>
  </si>
  <si>
    <t>有限会社グレース</t>
  </si>
  <si>
    <t>菊地　貴子</t>
  </si>
  <si>
    <t>髙橋　明子</t>
  </si>
  <si>
    <t>佐藤　栄一</t>
  </si>
  <si>
    <t>川畑　隆幸</t>
  </si>
  <si>
    <t>黒田　直矢</t>
  </si>
  <si>
    <t>髙橋　文子</t>
  </si>
  <si>
    <t>小野寺　美喜子</t>
  </si>
  <si>
    <t>大山　智之</t>
  </si>
  <si>
    <t>菅原　理義</t>
  </si>
  <si>
    <t>天沼　結香</t>
  </si>
  <si>
    <t>帷子　尚子</t>
  </si>
  <si>
    <t>長部　雄一</t>
  </si>
  <si>
    <t>遠藤　岳志</t>
  </si>
  <si>
    <t>有限会社美容室こなか</t>
  </si>
  <si>
    <t>小野　ソノミ</t>
  </si>
  <si>
    <t>関畑　敬子</t>
  </si>
  <si>
    <t>熊谷　圭介</t>
  </si>
  <si>
    <t>山﨑　真</t>
  </si>
  <si>
    <t>早坂　大助</t>
  </si>
  <si>
    <t>有限会社ガーナー</t>
  </si>
  <si>
    <t>有限会社アイ美容室</t>
  </si>
  <si>
    <t>有限会社ボーイプランニング</t>
  </si>
  <si>
    <t>有限会社FCF　</t>
  </si>
  <si>
    <t>中舘　弥寿夫</t>
  </si>
  <si>
    <t>大森　恵理子</t>
  </si>
  <si>
    <t>里澤　陽介</t>
  </si>
  <si>
    <t>大芦　誠</t>
  </si>
  <si>
    <t>齋藤　春視</t>
  </si>
  <si>
    <t>工藤　千佳</t>
  </si>
  <si>
    <t>株式会社アデランス</t>
  </si>
  <si>
    <t>佐藤　奈美</t>
  </si>
  <si>
    <t>小野寺　春子</t>
  </si>
  <si>
    <t>田中舘　祐太</t>
  </si>
  <si>
    <t>谷地　久英</t>
  </si>
  <si>
    <t>武田　真一</t>
  </si>
  <si>
    <t>藤田　陽介</t>
  </si>
  <si>
    <t>一般社団法人復興支援ＳＳＳ</t>
  </si>
  <si>
    <t>坂本　敏也</t>
  </si>
  <si>
    <t>沼山　高之</t>
  </si>
  <si>
    <t>合同会社Birth</t>
  </si>
  <si>
    <t>野表　孝昭</t>
  </si>
  <si>
    <t>齊藤　道江</t>
  </si>
  <si>
    <t>髙橋　悠也</t>
  </si>
  <si>
    <t>佐々木　順平</t>
  </si>
  <si>
    <t>菊池　美嘉子</t>
  </si>
  <si>
    <t>藤原　裕子</t>
  </si>
  <si>
    <t>ホロニック盛岡合同会社</t>
  </si>
  <si>
    <t>米澤　宏美</t>
  </si>
  <si>
    <t>芳門　登美子</t>
  </si>
  <si>
    <t>藤村　靖子</t>
  </si>
  <si>
    <t>田口　暑子</t>
  </si>
  <si>
    <t>今野　利明</t>
  </si>
  <si>
    <t>岩本　惠美子</t>
  </si>
  <si>
    <t>菊池　千枝子</t>
  </si>
  <si>
    <t>上村　智明</t>
  </si>
  <si>
    <t>竹花　栄子</t>
  </si>
  <si>
    <t>神樂　恵太</t>
  </si>
  <si>
    <t>伊藤　なみ子</t>
  </si>
  <si>
    <t>岩崎　浩光</t>
  </si>
  <si>
    <t>阿部　大</t>
  </si>
  <si>
    <t>大和田　徹</t>
  </si>
  <si>
    <t>有限会社クール・コーポレーション</t>
  </si>
  <si>
    <t>有限会社無名一世</t>
  </si>
  <si>
    <t>村上　良子</t>
  </si>
  <si>
    <t>有限会社アルファー</t>
  </si>
  <si>
    <t>大沼　博子</t>
  </si>
  <si>
    <t>遠藤　佳代</t>
  </si>
  <si>
    <t>工藤　寿則</t>
  </si>
  <si>
    <t>合同会社 美･KENJI</t>
  </si>
  <si>
    <t>工藤　敬子</t>
  </si>
  <si>
    <t>山田　知恵子</t>
  </si>
  <si>
    <t>佐藤　トミ子</t>
  </si>
  <si>
    <t>鈴木　美穂子</t>
  </si>
  <si>
    <t>熊谷　美由紀</t>
  </si>
  <si>
    <t>松岡　純一</t>
  </si>
  <si>
    <t>和山　敦</t>
  </si>
  <si>
    <t>田口　キヨ子</t>
  </si>
  <si>
    <t>石川　佐津子</t>
  </si>
  <si>
    <t>株式会社ロマナ</t>
  </si>
  <si>
    <t>関　寿年</t>
  </si>
  <si>
    <t>村田　祐一</t>
  </si>
  <si>
    <t>佐々木　美恵子</t>
  </si>
  <si>
    <t>中村　三幸</t>
  </si>
  <si>
    <t>田口　真司</t>
  </si>
  <si>
    <t>田口　久美子</t>
  </si>
  <si>
    <t>菅原　勝</t>
  </si>
  <si>
    <t>後藤　節子</t>
  </si>
  <si>
    <t>藤尾　洋子</t>
  </si>
  <si>
    <t>中村　秀樹</t>
  </si>
  <si>
    <t>大石　礼子</t>
  </si>
  <si>
    <t>山崎　悟</t>
  </si>
  <si>
    <t>木村　洋平</t>
  </si>
  <si>
    <t>三又　恵子</t>
  </si>
  <si>
    <t>千葉　良子</t>
  </si>
  <si>
    <t>清水　香葉</t>
  </si>
  <si>
    <t>髙橋　肇</t>
  </si>
  <si>
    <t>5盛保生第106-9号</t>
  </si>
  <si>
    <t>5盛保生第106-8号</t>
  </si>
  <si>
    <t>5盛保生第106-5号</t>
  </si>
  <si>
    <t>5盛保生第106-7号</t>
  </si>
  <si>
    <t>5盛保生第106-6号</t>
  </si>
  <si>
    <t>5盛保生第106-1号</t>
  </si>
  <si>
    <t>5盛保生第106-4号</t>
  </si>
  <si>
    <t>5盛保生第106-3号</t>
  </si>
  <si>
    <t>5盛保生第106-2号</t>
  </si>
  <si>
    <t>4盛保生第106-37号</t>
  </si>
  <si>
    <t>4盛保生第106-36号</t>
  </si>
  <si>
    <t>4盛保生第106-35号</t>
  </si>
  <si>
    <t>4盛保生第106-33号</t>
  </si>
  <si>
    <t>4盛保生第106-38号</t>
  </si>
  <si>
    <t>4盛保生第106-34号</t>
  </si>
  <si>
    <t>4盛保生第106-31号</t>
  </si>
  <si>
    <t>4盛保生第106-30号</t>
  </si>
  <si>
    <t>4盛保生第106-28号</t>
  </si>
  <si>
    <t>4盛保生第106-27号</t>
  </si>
  <si>
    <t>4盛保生第106-26号</t>
  </si>
  <si>
    <t>4盛保生第106-25号</t>
  </si>
  <si>
    <t>4盛保生第106-24号</t>
  </si>
  <si>
    <t>4盛保生第106-23号</t>
  </si>
  <si>
    <t>4盛保生第106-18号</t>
  </si>
  <si>
    <t>4盛保生第106-21号</t>
  </si>
  <si>
    <t>4盛保生第106-20号</t>
  </si>
  <si>
    <t>4盛保生第106-16号</t>
  </si>
  <si>
    <t>4盛保生第106-17号</t>
  </si>
  <si>
    <t>4盛保生第106-15号</t>
  </si>
  <si>
    <t>4盛保生第106-14号</t>
  </si>
  <si>
    <t>4盛保生第106-13号</t>
  </si>
  <si>
    <t>4盛保生第106-12号</t>
  </si>
  <si>
    <t>4盛保生第106-10号</t>
  </si>
  <si>
    <t>4盛保生第106-9号</t>
  </si>
  <si>
    <t>4盛保生第106-8号</t>
  </si>
  <si>
    <t>4盛保生第106-7号</t>
  </si>
  <si>
    <t>4盛保生第106-5号</t>
  </si>
  <si>
    <t>4盛保生第106-4号</t>
  </si>
  <si>
    <t>4盛保生第106-3号</t>
  </si>
  <si>
    <t>4盛保生第106-1号</t>
  </si>
  <si>
    <t>4盛保生第106-2号</t>
  </si>
  <si>
    <t>3盛保生第106-36号</t>
  </si>
  <si>
    <t>3盛保生第106-34号</t>
  </si>
  <si>
    <t>3盛保生第106-32号</t>
  </si>
  <si>
    <t>3盛保生第106-35号</t>
  </si>
  <si>
    <t>3盛保生第106-33号</t>
  </si>
  <si>
    <t>3盛保生第106-31号</t>
  </si>
  <si>
    <t>3盛保生第106-30号</t>
  </si>
  <si>
    <t>3盛保生第106-29号</t>
  </si>
  <si>
    <t>3盛保生第106-28号</t>
  </si>
  <si>
    <t>3盛保生第106-27号</t>
  </si>
  <si>
    <t>3盛保生第106-26号</t>
  </si>
  <si>
    <t>3盛保生第106-25号</t>
  </si>
  <si>
    <t>3盛保生第106-24号</t>
  </si>
  <si>
    <t>3盛保生第106-22号</t>
  </si>
  <si>
    <t>3盛保生第106-21号</t>
  </si>
  <si>
    <t>3盛保生第106-20号</t>
  </si>
  <si>
    <t>3盛保生第106-18号</t>
  </si>
  <si>
    <t>3盛保生第106-19号</t>
  </si>
  <si>
    <t>3盛保生第106-16号</t>
  </si>
  <si>
    <t>3盛保生第106-15号</t>
  </si>
  <si>
    <t>3盛保生第106-14号</t>
  </si>
  <si>
    <t>3盛保生第106-13号</t>
  </si>
  <si>
    <t>3盛保生第106-12号</t>
  </si>
  <si>
    <t>3盛保生第106-11号</t>
  </si>
  <si>
    <t>3盛保生第106-10号</t>
  </si>
  <si>
    <t>3盛保生第106-9号</t>
  </si>
  <si>
    <t>3盛保生第106-8号</t>
  </si>
  <si>
    <t>3盛保生第106-7号</t>
  </si>
  <si>
    <t>3盛保生第106-6号</t>
  </si>
  <si>
    <t>3盛保生第106-4号</t>
  </si>
  <si>
    <t>3盛保生第106-3号</t>
  </si>
  <si>
    <t>3盛保生第106-2号</t>
  </si>
  <si>
    <t>3盛保生第106-1号</t>
  </si>
  <si>
    <t>2盛保生第106-34号</t>
  </si>
  <si>
    <t>2盛保生第106-33号</t>
  </si>
  <si>
    <t>2盛保生第106-35号</t>
  </si>
  <si>
    <t>2盛保生第106-32号</t>
  </si>
  <si>
    <t>2盛保生第106-29号</t>
  </si>
  <si>
    <t>2盛保生第106-28号</t>
  </si>
  <si>
    <t>2盛保生第106-31号</t>
  </si>
  <si>
    <t>2盛保生第106-30号</t>
  </si>
  <si>
    <t>2盛保生第106-27号</t>
  </si>
  <si>
    <t>2盛保生第106-26号</t>
  </si>
  <si>
    <t>2盛保生第106-20号</t>
  </si>
  <si>
    <t>2盛保生第106-25号</t>
  </si>
  <si>
    <t>2盛保生第106-24号</t>
  </si>
  <si>
    <t>2盛保生第106-23号</t>
  </si>
  <si>
    <t>2盛保生第106-21号</t>
  </si>
  <si>
    <t>2盛保生第106-19号</t>
  </si>
  <si>
    <t>2盛保生第106-18号</t>
  </si>
  <si>
    <t>2盛保生第106-16号</t>
  </si>
  <si>
    <t>2盛保生第106-15号</t>
  </si>
  <si>
    <t>2盛保生第106-14号</t>
  </si>
  <si>
    <t>2盛保生第106-13号</t>
  </si>
  <si>
    <t>2盛保生第106-11号</t>
  </si>
  <si>
    <t>2盛保生第106-12号</t>
  </si>
  <si>
    <t>2盛保生第106-9号</t>
  </si>
  <si>
    <t>2盛保生第106-8号</t>
  </si>
  <si>
    <t>2盛保生第106-7号</t>
  </si>
  <si>
    <t>2盛保生第106-6号</t>
  </si>
  <si>
    <t>2盛保生第106-5号</t>
  </si>
  <si>
    <t>2盛保生第106-2号</t>
  </si>
  <si>
    <t>2盛保生第106-3号</t>
  </si>
  <si>
    <t>2盛保生第106-1号</t>
  </si>
  <si>
    <t>1盛保生第106-37号</t>
  </si>
  <si>
    <t>1盛保生第106-36号</t>
  </si>
  <si>
    <t>1盛保生第106-34号</t>
  </si>
  <si>
    <t>1盛保生第106-32号</t>
  </si>
  <si>
    <t>1盛保生第106-30号</t>
  </si>
  <si>
    <t>1盛保生第106-28号</t>
  </si>
  <si>
    <t>1盛保生第106-29号</t>
  </si>
  <si>
    <t>1盛保生第106-27号</t>
  </si>
  <si>
    <t>1盛保生第106-26号</t>
  </si>
  <si>
    <t>1盛保生第106-16号</t>
  </si>
  <si>
    <t>1盛保生第106-24号</t>
  </si>
  <si>
    <t>1盛保生第106-23号</t>
  </si>
  <si>
    <t>1盛保生第106-20号</t>
  </si>
  <si>
    <t>1盛保生第106-18号</t>
  </si>
  <si>
    <t>1盛保生第106-19号</t>
  </si>
  <si>
    <t>1盛保生第106-17号</t>
  </si>
  <si>
    <t>1盛保生第106-15号</t>
  </si>
  <si>
    <t>1盛保生第106-14号</t>
  </si>
  <si>
    <t>1盛保生第106-11号</t>
  </si>
  <si>
    <t>1盛保生第106-12号</t>
  </si>
  <si>
    <t>1盛保生第106-13号</t>
  </si>
  <si>
    <t>1盛保生第106-10号</t>
  </si>
  <si>
    <t>1盛保生第106-9号</t>
  </si>
  <si>
    <t>1盛保生第106-7号</t>
  </si>
  <si>
    <t>1盛保生第106-8号</t>
  </si>
  <si>
    <t>1盛保生第106-6号</t>
  </si>
  <si>
    <t>1盛保生第106-3号</t>
  </si>
  <si>
    <t>31盛保生第106-5号</t>
  </si>
  <si>
    <t>31盛保生第106-4号</t>
  </si>
  <si>
    <t>31盛保生第106-2号</t>
  </si>
  <si>
    <t>31盛保生第106-1号</t>
  </si>
  <si>
    <t>30盛保生第106-37号</t>
  </si>
  <si>
    <t>30盛保生第106-38号</t>
  </si>
  <si>
    <t>30盛保生第106-40号</t>
  </si>
  <si>
    <t>30盛保生第106-39号</t>
  </si>
  <si>
    <t>30盛保生第106-36号</t>
  </si>
  <si>
    <t>30盛保生第106-35号</t>
  </si>
  <si>
    <t>30盛保生第106-34号</t>
  </si>
  <si>
    <t>30盛保生第106-33号</t>
  </si>
  <si>
    <t>30盛保生第106-32号</t>
  </si>
  <si>
    <t>30盛保生第106-30号</t>
  </si>
  <si>
    <t>30盛保生第106-29号</t>
  </si>
  <si>
    <t>30盛保生第106-28号</t>
  </si>
  <si>
    <t>30盛保生第106-26号</t>
  </si>
  <si>
    <t>30盛保生第106-22号</t>
  </si>
  <si>
    <t>30盛保生第106-25号</t>
  </si>
  <si>
    <t>30盛保生第106-23号</t>
  </si>
  <si>
    <t>30盛保生第106-21号</t>
  </si>
  <si>
    <t>30盛保生第106-20号</t>
  </si>
  <si>
    <t>30盛保生第106-17号</t>
  </si>
  <si>
    <t>30盛保生第106-15号</t>
  </si>
  <si>
    <t>30盛保生第106-14号</t>
  </si>
  <si>
    <t>30盛保生第106-13号</t>
  </si>
  <si>
    <t>30盛保生第106-12号</t>
  </si>
  <si>
    <t>30盛保生第106-11号</t>
  </si>
  <si>
    <t>30盛保生第106-10号</t>
  </si>
  <si>
    <t>30盛保生第106-9号</t>
  </si>
  <si>
    <t>30盛保生第106-7号</t>
  </si>
  <si>
    <t>30盛保生第106-6号</t>
  </si>
  <si>
    <t>30盛保生第106-4号</t>
  </si>
  <si>
    <t>30盛保生第106-2号</t>
  </si>
  <si>
    <t>30盛保生第106-3号</t>
  </si>
  <si>
    <t>30盛保生第106-1号</t>
  </si>
  <si>
    <t>29盛保生第106-27号</t>
  </si>
  <si>
    <t>29盛保生第106-25号</t>
  </si>
  <si>
    <t>29盛保生第106-23号</t>
  </si>
  <si>
    <t>29盛保生第106-22号</t>
  </si>
  <si>
    <t>29盛保生第106-20号</t>
  </si>
  <si>
    <t>29盛保生第106-18号</t>
  </si>
  <si>
    <t>29盛保生第106-17号</t>
  </si>
  <si>
    <t>29盛保生第106-14号</t>
  </si>
  <si>
    <t>29盛保生第106-15号</t>
  </si>
  <si>
    <t>29盛保生第106-16号</t>
  </si>
  <si>
    <t>29盛保生第106-13号</t>
  </si>
  <si>
    <t>29盛保生第106-12号</t>
  </si>
  <si>
    <t>29盛保生第106-11号</t>
  </si>
  <si>
    <t>29盛保生第106-9号</t>
  </si>
  <si>
    <t>29盛保生第106-10号</t>
  </si>
  <si>
    <t>29盛保生第106-8号</t>
  </si>
  <si>
    <t>29盛保生第106-6号</t>
  </si>
  <si>
    <t>29盛保生第106-5号</t>
  </si>
  <si>
    <t>29盛保生第106-1号</t>
  </si>
  <si>
    <t>28盛保生第106-27号</t>
  </si>
  <si>
    <t>28盛保生第106-25号</t>
  </si>
  <si>
    <t>28盛保生第106-23号</t>
  </si>
  <si>
    <t>28盛保生第106-21号</t>
  </si>
  <si>
    <t>28盛保生第106-20号</t>
  </si>
  <si>
    <t>28盛保生第106-19号</t>
  </si>
  <si>
    <t>28盛保生第106-18号</t>
  </si>
  <si>
    <t>28盛保生第106-15号</t>
  </si>
  <si>
    <t>28盛保生第106-17号</t>
  </si>
  <si>
    <t>28盛保生第106-16号</t>
  </si>
  <si>
    <t>28盛保生第106-14号</t>
  </si>
  <si>
    <t>28盛保生第106-13号</t>
  </si>
  <si>
    <t>28盛保生第106-12号</t>
  </si>
  <si>
    <t>28盛保生第106-8号</t>
  </si>
  <si>
    <t>28盛保生第106-4号</t>
  </si>
  <si>
    <t>28盛保生第106-3号</t>
  </si>
  <si>
    <t>28盛保生第106-2号</t>
  </si>
  <si>
    <t>27盛保生第106-40号</t>
  </si>
  <si>
    <t>27盛保生第106-38号</t>
  </si>
  <si>
    <t>27盛保生第106-36号</t>
  </si>
  <si>
    <t>27盛保生第106-37号</t>
  </si>
  <si>
    <t>27盛保生第106-35号</t>
  </si>
  <si>
    <t>27盛保生第106-32号</t>
  </si>
  <si>
    <t>27盛保生第106-31号</t>
  </si>
  <si>
    <t>27盛保生第106-28号</t>
  </si>
  <si>
    <t>27盛保生第106-27号</t>
  </si>
  <si>
    <t>27盛保生第106-26号</t>
  </si>
  <si>
    <t>27盛保生第106-23号</t>
  </si>
  <si>
    <t>27盛保生第106-22号</t>
  </si>
  <si>
    <t>27盛保生第106-21号</t>
  </si>
  <si>
    <t>27盛保生第106-19号</t>
  </si>
  <si>
    <t>27盛保生第106-18号</t>
  </si>
  <si>
    <t>27盛保生第106-17号</t>
  </si>
  <si>
    <t>27盛保生第106-16号</t>
  </si>
  <si>
    <t>27盛保生第106-14号</t>
  </si>
  <si>
    <t>27盛保生第106-10号</t>
  </si>
  <si>
    <t>27盛保生第106-9号</t>
  </si>
  <si>
    <t>27盛保生第106-8号</t>
  </si>
  <si>
    <t>27盛保生第106-7号</t>
  </si>
  <si>
    <t>27盛保生第106-5号</t>
  </si>
  <si>
    <t>27盛保生第106-4号</t>
  </si>
  <si>
    <t>27盛保生第106-3号</t>
  </si>
  <si>
    <t>27盛保生第106-2号</t>
  </si>
  <si>
    <t>27盛保生第106-1号</t>
  </si>
  <si>
    <t>26盛保生第106-38号</t>
  </si>
  <si>
    <t>26盛保生第106-33号</t>
  </si>
  <si>
    <t>26盛保生第106-36号</t>
  </si>
  <si>
    <t>26盛保生第106-32号</t>
  </si>
  <si>
    <t>26盛保生第106-31号</t>
  </si>
  <si>
    <t>26盛保生第106-30号</t>
  </si>
  <si>
    <t>26盛保生第106-28号</t>
  </si>
  <si>
    <t>26盛保生第106-24号</t>
  </si>
  <si>
    <t>26盛保生第106-23号</t>
  </si>
  <si>
    <t>26盛保生第106-19号</t>
  </si>
  <si>
    <t>26盛保生第106-20号</t>
  </si>
  <si>
    <t>26盛保生第106-17号</t>
  </si>
  <si>
    <t>26盛保生第106-16号</t>
  </si>
  <si>
    <t>26盛保生第106-14号</t>
  </si>
  <si>
    <t>26盛保生第106-13号</t>
  </si>
  <si>
    <t>26盛保生第106-12号</t>
  </si>
  <si>
    <t>26盛保生第106-10号</t>
  </si>
  <si>
    <t>26盛保生第106-9号</t>
  </si>
  <si>
    <t>26盛保生第106-6号</t>
  </si>
  <si>
    <t>26盛保生第106-4号</t>
  </si>
  <si>
    <t>26盛保生第106-2号</t>
  </si>
  <si>
    <t>25盛保生第106-35号</t>
  </si>
  <si>
    <t>25盛保生第106-33号</t>
  </si>
  <si>
    <t>25盛保生第106-31号</t>
  </si>
  <si>
    <t>25盛保生第106-32号</t>
  </si>
  <si>
    <t>25盛保生第106-30号</t>
  </si>
  <si>
    <t>25盛保生第106-29号</t>
  </si>
  <si>
    <t>25盛保生第106-26号</t>
  </si>
  <si>
    <t>25盛保生第106-21号</t>
  </si>
  <si>
    <t>25盛保生第106-18号</t>
  </si>
  <si>
    <t>25盛保生第106-17号</t>
  </si>
  <si>
    <t>25盛保生第106-14号</t>
  </si>
  <si>
    <t>25盛保生第106-11号</t>
  </si>
  <si>
    <t>25盛保生第106-12号</t>
  </si>
  <si>
    <t>25盛保生第106-10号</t>
  </si>
  <si>
    <t>25盛保生第106-7号</t>
  </si>
  <si>
    <t>25盛保生第106-6号</t>
  </si>
  <si>
    <t>25盛保生第106-4号</t>
  </si>
  <si>
    <t>25盛保生第106-2号</t>
  </si>
  <si>
    <t>24盛保生第106-26号</t>
  </si>
  <si>
    <t>24盛保生第106-25号</t>
  </si>
  <si>
    <t>24盛保生第106-23号</t>
  </si>
  <si>
    <t>24盛保生第106-22号</t>
  </si>
  <si>
    <t>24盛保生第106-17号</t>
  </si>
  <si>
    <t>24盛保生第106-16号</t>
  </si>
  <si>
    <t>24盛保生第106-13号</t>
  </si>
  <si>
    <t>24盛保生第106-12号</t>
  </si>
  <si>
    <t>24盛保生第106-5号</t>
  </si>
  <si>
    <t>24盛保生第106-4号</t>
  </si>
  <si>
    <t>24盛保生第106-10号</t>
  </si>
  <si>
    <t>24盛保生第106-3号</t>
  </si>
  <si>
    <t>24盛保生第106-2号</t>
  </si>
  <si>
    <t>23盛保生第106-26号</t>
  </si>
  <si>
    <t>23盛保生第106-25号</t>
  </si>
  <si>
    <t>23盛保生第106-21号</t>
  </si>
  <si>
    <t>23盛保生第106-20号</t>
  </si>
  <si>
    <t>23盛保生第106-17号</t>
  </si>
  <si>
    <t>23盛保生第106-15号</t>
  </si>
  <si>
    <t>23盛保生第106-14号</t>
  </si>
  <si>
    <t>23盛保生第106-12号</t>
  </si>
  <si>
    <t>23盛保生第106-10号</t>
  </si>
  <si>
    <t>23盛保生第106-9号</t>
  </si>
  <si>
    <t>23盛保生第106-8号</t>
  </si>
  <si>
    <t>23盛保生第106-7号</t>
  </si>
  <si>
    <t>23盛保生第106-4号</t>
  </si>
  <si>
    <t>23盛保生第106-5号</t>
  </si>
  <si>
    <t>23盛保生第106-3号</t>
  </si>
  <si>
    <t>23盛保生第106-2号</t>
  </si>
  <si>
    <t>22盛保生第106-26号</t>
  </si>
  <si>
    <t>22盛保生第106-24号</t>
  </si>
  <si>
    <t>22盛保生第106-23号</t>
  </si>
  <si>
    <t>22盛保生第106-20号</t>
  </si>
  <si>
    <t>22盛保生第106-21号</t>
  </si>
  <si>
    <t>22盛保生第106-18号</t>
  </si>
  <si>
    <t>22盛保生第106-16号</t>
  </si>
  <si>
    <t>22盛保生第106-12号</t>
  </si>
  <si>
    <t>22盛保生第106-11号</t>
  </si>
  <si>
    <t>22盛保生第106-10号</t>
  </si>
  <si>
    <t>22盛保生第106-8号</t>
  </si>
  <si>
    <t>22盛保生第106-7号</t>
  </si>
  <si>
    <t>22盛保生第106-3号</t>
  </si>
  <si>
    <t>22盛保生第106-1号</t>
  </si>
  <si>
    <t>21盛保生第106-28号</t>
  </si>
  <si>
    <t>21盛保生第106-25号</t>
  </si>
  <si>
    <t>21盛保生第106-24号</t>
  </si>
  <si>
    <t>21盛保生第106-22号</t>
  </si>
  <si>
    <t>21盛保生第106-23号</t>
  </si>
  <si>
    <t>21盛保生第106-21号</t>
  </si>
  <si>
    <t>21盛保生第106-18号</t>
  </si>
  <si>
    <t>21盛保生第106-17号</t>
  </si>
  <si>
    <t>21盛保生第106-15号</t>
  </si>
  <si>
    <t>21盛保生第106-13号</t>
  </si>
  <si>
    <t>21盛保生第106-14号</t>
  </si>
  <si>
    <t>21盛保生第106-9号</t>
  </si>
  <si>
    <t>21盛保生第106-8号</t>
  </si>
  <si>
    <t>20盛保生第37-33号</t>
  </si>
  <si>
    <t>20盛保生第37-32号</t>
  </si>
  <si>
    <t>20盛保生第37-34号</t>
  </si>
  <si>
    <t>20盛保生第37-31号</t>
  </si>
  <si>
    <t>20盛保生第37-30号</t>
  </si>
  <si>
    <t>20盛保生第37-26号</t>
  </si>
  <si>
    <t>20盛保生第37-28号</t>
  </si>
  <si>
    <t>20盛保生第37-27号</t>
  </si>
  <si>
    <t>20盛保生第37-25号</t>
  </si>
  <si>
    <t>20盛保生第37-22号</t>
  </si>
  <si>
    <t>20盛保生第37-23号</t>
  </si>
  <si>
    <t>20盛保生第37-20号</t>
  </si>
  <si>
    <t>20盛保生第37-19号</t>
  </si>
  <si>
    <t>20盛保生第37-17号</t>
  </si>
  <si>
    <t>20盛保生第37-15号</t>
  </si>
  <si>
    <t>20盛保生第37-14号</t>
  </si>
  <si>
    <t>20盛保生第37-13号</t>
  </si>
  <si>
    <t>20盛保生第37-11号</t>
  </si>
  <si>
    <t>20盛保生第37-9号</t>
  </si>
  <si>
    <t>20盛保生第37-5号</t>
  </si>
  <si>
    <t>20盛保生第37-6号</t>
  </si>
  <si>
    <t>20盛保生第37-4号</t>
  </si>
  <si>
    <t>20盛保生第37-3号</t>
  </si>
  <si>
    <t>019-656-0506</t>
  </si>
  <si>
    <t>019-681-0790</t>
  </si>
  <si>
    <t>070-9109-9977</t>
  </si>
  <si>
    <t>019-618-6265</t>
  </si>
  <si>
    <t>019-624-2733</t>
  </si>
  <si>
    <t>019-601-6216</t>
  </si>
  <si>
    <t>019-601-3029</t>
  </si>
  <si>
    <t>019-636-2873</t>
  </si>
  <si>
    <t>019-681-6464</t>
  </si>
  <si>
    <t>019-601-8027</t>
  </si>
  <si>
    <t>080-6376-7638</t>
  </si>
  <si>
    <t>019-677-8951</t>
  </si>
  <si>
    <t>019-677-8880</t>
  </si>
  <si>
    <t>090-7322-4764</t>
  </si>
  <si>
    <t>080-6039-0405</t>
  </si>
  <si>
    <t>019-652-0012</t>
  </si>
  <si>
    <t>019-635-3330</t>
  </si>
  <si>
    <t>0120-19-3617</t>
  </si>
  <si>
    <t>019-647-5944</t>
  </si>
  <si>
    <t>019-648-4567</t>
  </si>
  <si>
    <t>070-2236-0232</t>
  </si>
  <si>
    <t>019-623-6592</t>
  </si>
  <si>
    <t>070-9023-6690</t>
  </si>
  <si>
    <t>080-9071-8551</t>
  </si>
  <si>
    <t>019-656-9800</t>
  </si>
  <si>
    <t>019-613-8007</t>
  </si>
  <si>
    <t>019-656-6800</t>
  </si>
  <si>
    <t>019-656-9690</t>
  </si>
  <si>
    <t>070-8977-8239</t>
  </si>
  <si>
    <t>019-613-8011</t>
  </si>
  <si>
    <t>019-681-2677</t>
  </si>
  <si>
    <t>019-681-1123</t>
  </si>
  <si>
    <t>019-613-4396</t>
  </si>
  <si>
    <t>080-3082-4365</t>
  </si>
  <si>
    <t>019-613-7818</t>
  </si>
  <si>
    <t>019-638-3757</t>
  </si>
  <si>
    <t>019-656-0434</t>
  </si>
  <si>
    <t>090-2290-9142</t>
  </si>
  <si>
    <t>050-1310-0083</t>
  </si>
  <si>
    <t>090-2021-4712</t>
  </si>
  <si>
    <t>019-681-7899</t>
  </si>
  <si>
    <t>019-625-2466</t>
  </si>
  <si>
    <t>019-654-3313</t>
  </si>
  <si>
    <t>019-681-2975</t>
  </si>
  <si>
    <t>070-2300-2650</t>
  </si>
  <si>
    <t>019-681-3338</t>
  </si>
  <si>
    <t>019-658-9870</t>
  </si>
  <si>
    <t>019-637-2252</t>
  </si>
  <si>
    <t>019-677-8560</t>
  </si>
  <si>
    <t>080-3195-4312</t>
  </si>
  <si>
    <t>019-658-8221</t>
  </si>
  <si>
    <t>019-656-8395</t>
  </si>
  <si>
    <t>019-641-4010</t>
  </si>
  <si>
    <t>019-641-0514</t>
  </si>
  <si>
    <t>019-656-0550</t>
  </si>
  <si>
    <t>661-7133</t>
  </si>
  <si>
    <t>019-601-9143</t>
  </si>
  <si>
    <t>090-7666-2985</t>
  </si>
  <si>
    <t>019-681-4733</t>
  </si>
  <si>
    <t>019-681-4438</t>
  </si>
  <si>
    <t>070-4025-3877</t>
  </si>
  <si>
    <t>019-613-9095</t>
  </si>
  <si>
    <t>019-601-8677</t>
  </si>
  <si>
    <t>019-681-9321</t>
  </si>
  <si>
    <t>019-618-6742</t>
  </si>
  <si>
    <t>019-601-2897</t>
  </si>
  <si>
    <t>090-5581-1895</t>
  </si>
  <si>
    <t>019-656-7550</t>
  </si>
  <si>
    <t>019-681-7363</t>
  </si>
  <si>
    <t>019-646-3233</t>
  </si>
  <si>
    <t>019-618-6179</t>
  </si>
  <si>
    <t>019-613-3339</t>
  </si>
  <si>
    <t>019-613-5518</t>
  </si>
  <si>
    <t>019-601-2606</t>
  </si>
  <si>
    <t>019-681-4592</t>
  </si>
  <si>
    <t>019-613-6335</t>
  </si>
  <si>
    <t>019-601-8168</t>
  </si>
  <si>
    <t>019-681-0776</t>
  </si>
  <si>
    <t>019-681-7949</t>
  </si>
  <si>
    <t>019-613-7767</t>
  </si>
  <si>
    <t>019-618-8381</t>
  </si>
  <si>
    <t>019-623-0045</t>
  </si>
  <si>
    <t>019-656-7600</t>
  </si>
  <si>
    <t>019-601-7126</t>
  </si>
  <si>
    <t>019-654-2344</t>
  </si>
  <si>
    <t>019-601-8799</t>
  </si>
  <si>
    <t>019-613-3964</t>
  </si>
  <si>
    <t>019-677-8121</t>
  </si>
  <si>
    <t>019-677-8559</t>
  </si>
  <si>
    <t>019-613-7774</t>
  </si>
  <si>
    <t>019-696-5677</t>
  </si>
  <si>
    <t>070-4386-1147</t>
  </si>
  <si>
    <t>019-651-3888</t>
  </si>
  <si>
    <t>019-677-8522</t>
  </si>
  <si>
    <t>019-681-0282</t>
  </si>
  <si>
    <t>070-4116-5397</t>
  </si>
  <si>
    <t>019-677-8068</t>
  </si>
  <si>
    <t>090-2366-0094</t>
  </si>
  <si>
    <t>019-638-5980</t>
  </si>
  <si>
    <t>019-623-2628</t>
  </si>
  <si>
    <t>019-656-0211</t>
  </si>
  <si>
    <t>019-601-9923</t>
  </si>
  <si>
    <t>019-622-4921</t>
  </si>
  <si>
    <t>019-681-8893</t>
  </si>
  <si>
    <t>019-625-8018</t>
  </si>
  <si>
    <t>019-613-9383</t>
  </si>
  <si>
    <t>019-656-1102</t>
  </si>
  <si>
    <t>019-618-3503</t>
  </si>
  <si>
    <t>019-656-8138</t>
  </si>
  <si>
    <t>019-681-6370</t>
  </si>
  <si>
    <t>019-613-6177</t>
  </si>
  <si>
    <t>019-618-3985</t>
  </si>
  <si>
    <t>019-613-4433</t>
  </si>
  <si>
    <t>019-651-5549</t>
  </si>
  <si>
    <t>090-3361-5911</t>
  </si>
  <si>
    <t>019-618-6895</t>
  </si>
  <si>
    <t>019-652-1421</t>
  </si>
  <si>
    <t>019-613-8647</t>
  </si>
  <si>
    <t>019-601-6577</t>
  </si>
  <si>
    <t>080-9123-2953</t>
  </si>
  <si>
    <t>019-696-3161</t>
  </si>
  <si>
    <t>019-681-7797</t>
  </si>
  <si>
    <t>019-613-7373</t>
  </si>
  <si>
    <t>019-656-6166</t>
  </si>
  <si>
    <t>019-654-0105</t>
  </si>
  <si>
    <t>019-619-3149</t>
  </si>
  <si>
    <t>019-626-1699</t>
  </si>
  <si>
    <t>019-681-3323</t>
  </si>
  <si>
    <t>019-601-4511</t>
  </si>
  <si>
    <t>019-637-5357</t>
  </si>
  <si>
    <t>019-613-8117</t>
  </si>
  <si>
    <t>019-656-7701</t>
  </si>
  <si>
    <t>019-681-2774</t>
  </si>
  <si>
    <t>019-656-8121</t>
  </si>
  <si>
    <t>019-656-9805</t>
  </si>
  <si>
    <t>070-1144-1281</t>
  </si>
  <si>
    <t>019-653-2261</t>
  </si>
  <si>
    <t>019-613-6236</t>
  </si>
  <si>
    <t>019-681-6689</t>
  </si>
  <si>
    <t>019-656-0767</t>
  </si>
  <si>
    <t>019-613-5428</t>
  </si>
  <si>
    <t>019-681-7177</t>
  </si>
  <si>
    <t>019-661-1121</t>
  </si>
  <si>
    <t>019-651-4187</t>
  </si>
  <si>
    <t>019-623-0301</t>
  </si>
  <si>
    <t>019-621-7770</t>
  </si>
  <si>
    <t>019-625-1230</t>
  </si>
  <si>
    <t>019-635-1926</t>
  </si>
  <si>
    <t>019-601-7415</t>
  </si>
  <si>
    <t>019-623-3688</t>
  </si>
  <si>
    <t>019-656-1373</t>
  </si>
  <si>
    <t>080-8204-9988</t>
  </si>
  <si>
    <t>019-641-8707</t>
  </si>
  <si>
    <t>019-681-3488</t>
  </si>
  <si>
    <t>019-654-7650</t>
  </si>
  <si>
    <t>019-624-5537</t>
  </si>
  <si>
    <t>019-604-8857</t>
  </si>
  <si>
    <t>019-604-6080</t>
  </si>
  <si>
    <t>080-1693-7058</t>
  </si>
  <si>
    <t>019-625-9887</t>
  </si>
  <si>
    <t>019-601-9919</t>
  </si>
  <si>
    <t>019-623-0610</t>
  </si>
  <si>
    <t>019-656-7173</t>
  </si>
  <si>
    <t>019-654-1222</t>
  </si>
  <si>
    <t>019-654-2822</t>
  </si>
  <si>
    <t>019-656-7428</t>
  </si>
  <si>
    <t>019-643-8050</t>
  </si>
  <si>
    <t>019-656-7291</t>
  </si>
  <si>
    <t>019-656-8809</t>
  </si>
  <si>
    <t>019-613-2722</t>
  </si>
  <si>
    <t>019-625-0480</t>
  </si>
  <si>
    <t>019-613-9925</t>
  </si>
  <si>
    <t>019-681-6260</t>
  </si>
  <si>
    <t>019-613-9866</t>
  </si>
  <si>
    <t>019-909-0505</t>
  </si>
  <si>
    <t>019-613-3131</t>
  </si>
  <si>
    <t>019-681-3044</t>
  </si>
  <si>
    <t>019-637-1354</t>
  </si>
  <si>
    <t>019-624-8870</t>
  </si>
  <si>
    <t>019-613-3937</t>
  </si>
  <si>
    <t>019-641-5696</t>
  </si>
  <si>
    <t>なし</t>
  </si>
  <si>
    <t>080-4518-3210</t>
  </si>
  <si>
    <t>019-647-0254</t>
  </si>
  <si>
    <t>019-601-7107</t>
  </si>
  <si>
    <t>019-681-7600</t>
  </si>
  <si>
    <t>019-659-0377</t>
  </si>
  <si>
    <t>019-613-5788</t>
  </si>
  <si>
    <t>019-601-6070</t>
  </si>
  <si>
    <t>019-601-6789</t>
  </si>
  <si>
    <t>019-681-6867</t>
  </si>
  <si>
    <t>019-636-2020</t>
  </si>
  <si>
    <t>019-661-5855</t>
  </si>
  <si>
    <t>019-613-7720</t>
  </si>
  <si>
    <t>019-619-8277</t>
  </si>
  <si>
    <t>019-624-6132</t>
  </si>
  <si>
    <t>019-663-4343</t>
  </si>
  <si>
    <t>019-635-7016</t>
  </si>
  <si>
    <t>090-7325-6553</t>
  </si>
  <si>
    <t>090-3984-0323</t>
  </si>
  <si>
    <t>019-626-0350</t>
  </si>
  <si>
    <t>019-613-5070</t>
  </si>
  <si>
    <t>019-652-0133</t>
  </si>
  <si>
    <t>019-624-4945</t>
  </si>
  <si>
    <t>019-656-7776</t>
  </si>
  <si>
    <t>019-613-2884</t>
  </si>
  <si>
    <t>019-641-8862</t>
  </si>
  <si>
    <t>019-601-8013</t>
  </si>
  <si>
    <t>019-626-9215</t>
  </si>
  <si>
    <t>019-659-2196</t>
  </si>
  <si>
    <t>019-656-6975</t>
  </si>
  <si>
    <t>019-613-7210</t>
  </si>
  <si>
    <t>019-653-7523</t>
  </si>
  <si>
    <t>019-656-5421</t>
  </si>
  <si>
    <t>019-622-7223</t>
  </si>
  <si>
    <t>019-681-2493</t>
  </si>
  <si>
    <t>019-781-7172</t>
  </si>
  <si>
    <t>019-639-4001</t>
  </si>
  <si>
    <t>019-613-4590</t>
  </si>
  <si>
    <t>019-656-7962</t>
  </si>
  <si>
    <t>019-613-3782</t>
  </si>
  <si>
    <t>019-635-1241</t>
  </si>
  <si>
    <t>019-651-4020</t>
  </si>
  <si>
    <t>019-635-8666</t>
  </si>
  <si>
    <t>019-654-0890</t>
  </si>
  <si>
    <t>019-641-6761</t>
  </si>
  <si>
    <t>019-601-3668</t>
  </si>
  <si>
    <t>019-681-4302</t>
  </si>
  <si>
    <t>019-622-7565</t>
  </si>
  <si>
    <t>019-651-2121</t>
  </si>
  <si>
    <t>019-647-0806</t>
  </si>
  <si>
    <t>019-653-0240</t>
  </si>
  <si>
    <t>019-645-7060</t>
  </si>
  <si>
    <t>019-656-8611</t>
  </si>
  <si>
    <t>019-626-4427</t>
  </si>
  <si>
    <t>019-613-6685</t>
  </si>
  <si>
    <t>019-646-8920</t>
  </si>
  <si>
    <t>019-613-8820</t>
  </si>
  <si>
    <t>019-635-2819</t>
  </si>
  <si>
    <t>019-683-1899</t>
  </si>
  <si>
    <t>019-613-6601</t>
  </si>
  <si>
    <t>019-656-8315</t>
  </si>
  <si>
    <t>019-601-9888</t>
  </si>
  <si>
    <t>019-601-9440</t>
  </si>
  <si>
    <t>019-656-7278</t>
  </si>
  <si>
    <t>019-601-9788</t>
  </si>
  <si>
    <t>019-681-8311</t>
  </si>
  <si>
    <t>019-681-4006</t>
  </si>
  <si>
    <t>019-601-9414</t>
  </si>
  <si>
    <t>019-641-1981</t>
  </si>
  <si>
    <t>019-601-6968</t>
  </si>
  <si>
    <t>019-681-6757</t>
  </si>
  <si>
    <t>019-626-9026</t>
  </si>
  <si>
    <t>019-601-5210</t>
  </si>
  <si>
    <t>019-662-1329</t>
  </si>
  <si>
    <t>019-626-5333</t>
  </si>
  <si>
    <t>019-601-2647</t>
  </si>
  <si>
    <t>019-601-5735</t>
  </si>
  <si>
    <t>019-661-8823</t>
  </si>
  <si>
    <t>019-681-8823</t>
  </si>
  <si>
    <t>019-652-4604</t>
  </si>
  <si>
    <t>019-624-4455</t>
  </si>
  <si>
    <t>019-654-2330</t>
  </si>
  <si>
    <t>019-637-5356</t>
  </si>
  <si>
    <t>019-641-2929</t>
  </si>
  <si>
    <t>019-651-1839</t>
  </si>
  <si>
    <t>019-681-1745</t>
  </si>
  <si>
    <t>019-651-7176</t>
  </si>
  <si>
    <t>019-681-4480</t>
  </si>
  <si>
    <t>019-637-8088</t>
  </si>
  <si>
    <t>019-681-7488</t>
  </si>
  <si>
    <t>019-654-1673</t>
  </si>
  <si>
    <t>019-681-0633</t>
  </si>
  <si>
    <t>019-654-6200</t>
  </si>
  <si>
    <t>019-681-0649</t>
  </si>
  <si>
    <t>019-622-0605</t>
  </si>
  <si>
    <t>019-663-8644</t>
  </si>
  <si>
    <t>019-651-5694</t>
  </si>
  <si>
    <t>019-651-6999</t>
  </si>
  <si>
    <t>019-646-8778</t>
  </si>
  <si>
    <t>019-638-2002</t>
  </si>
  <si>
    <t>019-654-5251</t>
  </si>
  <si>
    <t>019-643-2355</t>
  </si>
  <si>
    <t>019-651-3628</t>
  </si>
  <si>
    <t>019-663-6665</t>
  </si>
  <si>
    <t>019-648-0870</t>
  </si>
  <si>
    <t>019-638-8964</t>
  </si>
  <si>
    <t>019-681-3125</t>
  </si>
  <si>
    <t>019-681-2485</t>
  </si>
  <si>
    <t>019-622-3478</t>
  </si>
  <si>
    <t>019-651-9161</t>
  </si>
  <si>
    <t>019-641-4538</t>
  </si>
  <si>
    <t>019-623-1721</t>
  </si>
  <si>
    <t>019-652-1523</t>
  </si>
  <si>
    <t>019-643-5454</t>
  </si>
  <si>
    <t>019-625-2775</t>
  </si>
  <si>
    <t>019-635-7270</t>
  </si>
  <si>
    <t>019-681-0533</t>
  </si>
  <si>
    <t>019-663-5566</t>
  </si>
  <si>
    <t>019-681-0660</t>
  </si>
  <si>
    <t>019-625-7171</t>
  </si>
  <si>
    <t>019-625-0800</t>
  </si>
  <si>
    <t>019-634-0908</t>
  </si>
  <si>
    <t>019-662-1443</t>
  </si>
  <si>
    <t>019-907-3260</t>
  </si>
  <si>
    <t>019-622-1780</t>
  </si>
  <si>
    <t>019-656-5520</t>
  </si>
  <si>
    <t>019-656-9950</t>
  </si>
  <si>
    <t>019-653-1588</t>
  </si>
  <si>
    <t>019-653-0104</t>
  </si>
  <si>
    <t>019-656-0771</t>
  </si>
  <si>
    <t>019-638-9127</t>
  </si>
  <si>
    <t>019-651-0543</t>
  </si>
  <si>
    <t>019-626-2264</t>
  </si>
  <si>
    <t>019-669-5365</t>
  </si>
  <si>
    <t>盛岡市西仙北一丁目38-10</t>
  </si>
  <si>
    <t>盛岡市松園三丁目18-20</t>
  </si>
  <si>
    <t>盛岡市前潟四丁目7-1</t>
  </si>
  <si>
    <t>盛岡市向中野一丁目9-37</t>
  </si>
  <si>
    <t>盛岡市緑が丘四丁目1-50</t>
  </si>
  <si>
    <t>盛岡市内丸5-2</t>
  </si>
  <si>
    <t>盛岡市渋民字鶴飼20-1</t>
  </si>
  <si>
    <t>LAGOO IGR 青山駅店</t>
  </si>
  <si>
    <t>ダスキンクリーントピア</t>
  </si>
  <si>
    <t>ホワイト急便　好摩店</t>
  </si>
  <si>
    <t>ホワイト急便　北松園店</t>
  </si>
  <si>
    <t>ホワイト急便　太田店</t>
  </si>
  <si>
    <t>洋服の青山　盛岡盛南店</t>
  </si>
  <si>
    <t>ホワイト急便　盛岡駅西口店</t>
  </si>
  <si>
    <t>有限会社パールドライ　オリーブ中ノ橋店</t>
  </si>
  <si>
    <t>ホワイト急便高松２丁目店</t>
  </si>
  <si>
    <t>(有)パールドライ　上盛岡店</t>
  </si>
  <si>
    <t>(有)パールドライ　洗濯王　材木町店</t>
  </si>
  <si>
    <t>(有)パールドライ　オリーブ緑が丘店</t>
  </si>
  <si>
    <t>ホワイト急便　津志田中央店</t>
  </si>
  <si>
    <t>リッチモンドホテル盛岡駅前</t>
  </si>
  <si>
    <t>いんべクリーニング　アネックスカワトク店</t>
  </si>
  <si>
    <t>株式会社せいなん　ダスキン中野支店</t>
  </si>
  <si>
    <t>ホワイト急便新下太田店</t>
  </si>
  <si>
    <t>いんべクリーニング肴町店</t>
  </si>
  <si>
    <t>ホワイト急便　マルイチ東安庭店</t>
  </si>
  <si>
    <t>せんたく王飯岡駅前店</t>
  </si>
  <si>
    <t>ホワイト急便　西松園２丁目店</t>
  </si>
  <si>
    <t>ホワイト急便　西仙北２丁目店</t>
  </si>
  <si>
    <t>お洗濯屋さん　向中野店</t>
  </si>
  <si>
    <t>いんべクリーニング　ユニバースみたけ店</t>
  </si>
  <si>
    <t>ホワイト急便桜山神社前店</t>
  </si>
  <si>
    <t>ダスキン北奥　永井店</t>
  </si>
  <si>
    <t>ホワイト急便高松2丁目店</t>
  </si>
  <si>
    <t>ホワイト急便・黒川店</t>
  </si>
  <si>
    <t>ホワイト急便　手代森・都南大橋店</t>
  </si>
  <si>
    <t>ホワイト急便　都南支所前店</t>
  </si>
  <si>
    <t>C-Rexクリーニング黒川</t>
  </si>
  <si>
    <t>ホワイト急便　東仙北1丁目店</t>
  </si>
  <si>
    <t>いんべクリーニング　ユニバース鉈屋町店</t>
  </si>
  <si>
    <t>ホワイト急便　盛岡インター店</t>
  </si>
  <si>
    <t>(有)パールドライ洗濯王せいなん店</t>
  </si>
  <si>
    <t>クリーニングのやまな</t>
  </si>
  <si>
    <t>ホワイト急便黒石野２丁目店</t>
  </si>
  <si>
    <t>株式会社寿広　ダストコントロール事業部</t>
  </si>
  <si>
    <t>(有)パールドライ館向町店</t>
  </si>
  <si>
    <t>ホワイト急便　前潟店</t>
  </si>
  <si>
    <t>ホワイト急便向中野７丁目店</t>
  </si>
  <si>
    <t>ホワイト急便　新大館店</t>
  </si>
  <si>
    <t>ホワイト急便　飯岡十文字店</t>
  </si>
  <si>
    <t>株式会社サンクスジャパン　南工場</t>
  </si>
  <si>
    <t>新陽舎クリーニング</t>
  </si>
  <si>
    <t>ホワイト急便　上田３丁目店</t>
  </si>
  <si>
    <t>ホワイト急便　大通２丁目店</t>
  </si>
  <si>
    <t>ホワイト急便上田三丁目店</t>
  </si>
  <si>
    <t>LEOクリーニング駅前北通店</t>
  </si>
  <si>
    <t>クリーニングショップLEO</t>
  </si>
  <si>
    <t>ホワイト急便　トライアル盛岡西バイパス店</t>
  </si>
  <si>
    <t>ホワイト急便　新中野店</t>
  </si>
  <si>
    <t>(有)パールドライ　オリーブ西仙北店</t>
  </si>
  <si>
    <t>博扇堂クリーニングセンター盛南店</t>
  </si>
  <si>
    <t>(有)パールドライ　オリーブショッピングコートみたけ店</t>
  </si>
  <si>
    <t>博扇堂クリーニングセンター青山店</t>
  </si>
  <si>
    <t>ホワイト急便中屋敷店</t>
  </si>
  <si>
    <t>ホワイト急便　新大沢川原店</t>
  </si>
  <si>
    <t>ホワイト急便　本町通田町店</t>
  </si>
  <si>
    <t>ホワイト急便新渋民店</t>
  </si>
  <si>
    <t>ホワイト急便中堤店</t>
  </si>
  <si>
    <t>JR東日本リネン株式会社盛岡支店</t>
  </si>
  <si>
    <t>ホワイト急便　西見前店</t>
  </si>
  <si>
    <t>ホワイト急便三ツ割店</t>
  </si>
  <si>
    <t>ホワイト急便三戸町店</t>
  </si>
  <si>
    <t>ホワイト急便中太田店</t>
  </si>
  <si>
    <t>博扇堂クリーニングセンター津志田店</t>
  </si>
  <si>
    <t>ホワイト急便　マルイチ城西店</t>
  </si>
  <si>
    <t>(有)パールドライ　緑が丘三丁目工藤店</t>
  </si>
  <si>
    <t>ホワイト急便　盛南公園北店</t>
  </si>
  <si>
    <t>(有)パールドライ　オリーブ本宮店</t>
  </si>
  <si>
    <t>ＬＥＯクリーニング</t>
  </si>
  <si>
    <t>貸オシボリ　伊藤商店</t>
  </si>
  <si>
    <t>盛岡市立病院クリーニング所</t>
  </si>
  <si>
    <t>ホワイト急便　月が丘一丁目店</t>
  </si>
  <si>
    <t>有限会社佐藤クリーニング　岩手県立中央病院洗濯室</t>
  </si>
  <si>
    <t>ホワイト急便長田町店</t>
  </si>
  <si>
    <t>有限会社パールドライ　オリーブ　ユニバース青山店</t>
  </si>
  <si>
    <t>ホワイト急便　上堂店</t>
  </si>
  <si>
    <t>いんべクリーニング　大通店</t>
  </si>
  <si>
    <t>ダスキン岩手工場</t>
  </si>
  <si>
    <t>ホワイト急便フルーツくどう店</t>
  </si>
  <si>
    <t>ホワイト急便渋民駅前店</t>
  </si>
  <si>
    <t>いんべクリーニング　ユニバース中野店</t>
  </si>
  <si>
    <t>松本寝具株式会社　盛岡営業所</t>
  </si>
  <si>
    <t>ホワイト急便業務スーパー厨川店</t>
  </si>
  <si>
    <t>ホワイト急便松園店</t>
  </si>
  <si>
    <t>ホワイト急便つつじが丘店</t>
  </si>
  <si>
    <t>ホワイト急便マルイチ天昌寺店</t>
  </si>
  <si>
    <t>いんべクリーニングベルフ松園店</t>
  </si>
  <si>
    <t>いんべクリーニングJR売店</t>
  </si>
  <si>
    <t>ホワイト急便新松園店</t>
  </si>
  <si>
    <t>(有)パールドライオリーブイオンス-パーセンター盛岡渋民店</t>
  </si>
  <si>
    <t>ホワイト急便中ノ橋通店</t>
  </si>
  <si>
    <t>盛岡市青山二丁目２番８号</t>
  </si>
  <si>
    <t>盛岡市東見前7地割145-3</t>
  </si>
  <si>
    <t>盛岡市好摩字夏間木139-3</t>
  </si>
  <si>
    <t>盛岡市北松園二丁目27-2</t>
  </si>
  <si>
    <t>盛岡市下太田榊48-18</t>
  </si>
  <si>
    <t>盛岡市盛岡駅西通一丁目９番３-102号</t>
  </si>
  <si>
    <t>盛岡市中ノ橋通二丁目７番38号</t>
  </si>
  <si>
    <t>盛岡市高松二丁目７番32号</t>
  </si>
  <si>
    <t>盛岡市北山一丁目９番25号</t>
  </si>
  <si>
    <t>盛岡市材木町5-25</t>
  </si>
  <si>
    <t>盛岡市緑が丘4-10-34</t>
  </si>
  <si>
    <t>盛岡市津志田二丁目3-65</t>
  </si>
  <si>
    <t>盛岡市盛岡駅前通9-17</t>
  </si>
  <si>
    <t>盛岡市緑が丘四丁目1-50　アネックスカワトク1F</t>
  </si>
  <si>
    <t>盛岡市中野二丁目13-18</t>
  </si>
  <si>
    <t>盛岡市下太田下川原159-1</t>
  </si>
  <si>
    <t>盛岡市南大通一丁目1-23</t>
  </si>
  <si>
    <t>盛岡市東安庭三丁目17-41</t>
  </si>
  <si>
    <t>盛岡市永井23地割17-8</t>
  </si>
  <si>
    <t>盛岡市西松園二丁目17-17</t>
  </si>
  <si>
    <t>盛岡市西仙北二丁目5-10</t>
  </si>
  <si>
    <t>盛岡市みたけ二丁目8-25</t>
  </si>
  <si>
    <t>盛岡市永井23-22-1</t>
  </si>
  <si>
    <t>盛岡市高松二丁目6-34</t>
  </si>
  <si>
    <t>盛岡市黒川22-13-2</t>
  </si>
  <si>
    <t>盛岡市手代森8-1-5</t>
  </si>
  <si>
    <t>盛岡市津志田14-38-4</t>
  </si>
  <si>
    <t>盛岡市黒川21-99-1</t>
  </si>
  <si>
    <t>盛岡市東仙北一丁目3-8</t>
  </si>
  <si>
    <t>盛岡市鉈屋町11-32</t>
  </si>
  <si>
    <t>盛岡市前潟二丁目6-8</t>
  </si>
  <si>
    <t>盛岡市向中野七丁目10-30</t>
  </si>
  <si>
    <t>盛岡市黒川22-15-26</t>
  </si>
  <si>
    <t>盛岡市黒石野二丁目9-65</t>
  </si>
  <si>
    <t>盛岡市流通センター北一丁目3-19</t>
  </si>
  <si>
    <t>盛岡市館向町25-6</t>
  </si>
  <si>
    <t>盛岡市上厨川字新田81</t>
  </si>
  <si>
    <t>盛岡市向中野七丁目10-40</t>
  </si>
  <si>
    <t>盛岡市大館町23‐53</t>
  </si>
  <si>
    <t>盛岡市本宮字上越場48</t>
  </si>
  <si>
    <t>盛岡市東見前7-145-3</t>
  </si>
  <si>
    <t>盛岡市上田三丁目7-22</t>
  </si>
  <si>
    <t>盛岡市大通二丁目7-24</t>
  </si>
  <si>
    <t>盛岡市上田三丁目13-34</t>
  </si>
  <si>
    <t>盛岡市盛岡駅前北通4-17</t>
  </si>
  <si>
    <t>盛岡市本町通一丁目17-24　清水端ビル１F</t>
  </si>
  <si>
    <t>盛岡市向中野七丁目17-45</t>
  </si>
  <si>
    <t>盛岡市中野一丁目21-11</t>
  </si>
  <si>
    <t>盛岡市西仙北一丁目20-22</t>
  </si>
  <si>
    <t>盛岡市向中野七丁目14-30</t>
  </si>
  <si>
    <t>盛岡市月が丘二丁目2-7</t>
  </si>
  <si>
    <t>盛岡市中屋敷町7-36</t>
  </si>
  <si>
    <t>盛岡市大沢川原二丁目6-11</t>
  </si>
  <si>
    <t>盛岡市本町通三丁目15-29</t>
  </si>
  <si>
    <t>盛岡市渋民字渋民55番地</t>
  </si>
  <si>
    <t>盛岡市中堤町15-11</t>
  </si>
  <si>
    <t>盛岡市盛岡駅前通1-48</t>
  </si>
  <si>
    <t>盛岡市西見前15-33-1</t>
  </si>
  <si>
    <t>盛岡市三ツ割五丁目15-6</t>
  </si>
  <si>
    <t>盛岡市本町通三丁目3-15</t>
  </si>
  <si>
    <t>盛岡市中太田深持93-2</t>
  </si>
  <si>
    <t>盛岡市津志田南三丁目7-1</t>
  </si>
  <si>
    <t>盛岡市城西町13-12</t>
  </si>
  <si>
    <t>盛岡市緑が丘三丁目28-14</t>
  </si>
  <si>
    <t>盛岡市本宮一丁目16-12</t>
  </si>
  <si>
    <t>盛岡市西松園一丁目1-3</t>
  </si>
  <si>
    <t>盛岡市山王町11-5</t>
  </si>
  <si>
    <t>盛岡市月が丘一丁目29-1</t>
  </si>
  <si>
    <t>盛岡市上田一丁目4-1</t>
  </si>
  <si>
    <t>盛岡市長田町2-24</t>
  </si>
  <si>
    <t>盛岡市青山二丁目5-10</t>
  </si>
  <si>
    <t>盛岡市上堂三丁目2-16</t>
  </si>
  <si>
    <t>盛岡市大通三丁目4-1　（クロステラス1F）</t>
  </si>
  <si>
    <t>盛岡市神子田町15-8</t>
  </si>
  <si>
    <t>盛岡市下田字陣場40-24</t>
  </si>
  <si>
    <t>盛岡市中野一丁目26-8</t>
  </si>
  <si>
    <t>盛岡市上堂三丁目8-48</t>
  </si>
  <si>
    <t>盛岡市厨川五丁目1-1</t>
  </si>
  <si>
    <t>盛岡市松園二丁目28-8</t>
  </si>
  <si>
    <t>盛岡市つつじが丘18-8</t>
  </si>
  <si>
    <t>盛岡市北天昌寺町7-46</t>
  </si>
  <si>
    <t>盛岡市盛岡駅前通1-41</t>
  </si>
  <si>
    <t>盛岡市松園二丁目24-5</t>
  </si>
  <si>
    <t>盛岡市中ノ橋通一丁目5-16</t>
  </si>
  <si>
    <t>019-643-8390</t>
  </si>
  <si>
    <t>019-637-2201</t>
  </si>
  <si>
    <t>019-682-0745</t>
  </si>
  <si>
    <t>019-662-0757</t>
  </si>
  <si>
    <t>019-601-7069</t>
  </si>
  <si>
    <t>019-635-1158</t>
  </si>
  <si>
    <t>019-652-6626</t>
  </si>
  <si>
    <t>080-4230-7288</t>
  </si>
  <si>
    <t>019-604-7833</t>
  </si>
  <si>
    <t>070-2013-8277</t>
  </si>
  <si>
    <t>019-624-7984</t>
  </si>
  <si>
    <t>019-604-8500</t>
  </si>
  <si>
    <t>019-661-0555</t>
  </si>
  <si>
    <t>080-4383-1780</t>
  </si>
  <si>
    <t>019-681-8215</t>
  </si>
  <si>
    <t>019-663-3305</t>
  </si>
  <si>
    <t>019-653-3366</t>
  </si>
  <si>
    <t>019-659-2281</t>
  </si>
  <si>
    <t>019-622-0555</t>
  </si>
  <si>
    <t>090-6517-5156</t>
  </si>
  <si>
    <t>080-3850-6401</t>
  </si>
  <si>
    <t>019-636-4242</t>
  </si>
  <si>
    <t>019-636-1233</t>
  </si>
  <si>
    <t>019-641-0101</t>
  </si>
  <si>
    <t>019-625-8600</t>
  </si>
  <si>
    <t>019-639-2288</t>
  </si>
  <si>
    <t>019-696-2007</t>
  </si>
  <si>
    <t>019-696-4545</t>
  </si>
  <si>
    <t>019-907-3977</t>
  </si>
  <si>
    <t>019-696-5588</t>
  </si>
  <si>
    <t>019-636-3947</t>
  </si>
  <si>
    <t>019-621-8333</t>
  </si>
  <si>
    <t>019-613-4685</t>
  </si>
  <si>
    <t>019-601-6220</t>
  </si>
  <si>
    <t>019-696-5171</t>
  </si>
  <si>
    <t>019-681-7910</t>
  </si>
  <si>
    <t>019-638-6733</t>
  </si>
  <si>
    <t>019-622-7722</t>
  </si>
  <si>
    <t>019-647-3252</t>
  </si>
  <si>
    <t>019-613-2426</t>
  </si>
  <si>
    <t>019-645-1402</t>
  </si>
  <si>
    <t>019-659-0796</t>
  </si>
  <si>
    <t>019-614-0211</t>
  </si>
  <si>
    <t>019-635-1689</t>
  </si>
  <si>
    <t>019-623-2621</t>
  </si>
  <si>
    <t>019-622-2755</t>
  </si>
  <si>
    <t>019-601-9399</t>
  </si>
  <si>
    <t>019-652-3060</t>
  </si>
  <si>
    <t>019-635-0733</t>
  </si>
  <si>
    <t>019-613-7615</t>
  </si>
  <si>
    <t>019-635-3559</t>
  </si>
  <si>
    <t>019-635-9290</t>
  </si>
  <si>
    <t>019-647-0373</t>
  </si>
  <si>
    <t>019-647-6825</t>
  </si>
  <si>
    <t>019-645-7767</t>
  </si>
  <si>
    <t>019-622-2920</t>
  </si>
  <si>
    <t>080-1819-0628</t>
  </si>
  <si>
    <t>019-683-7244</t>
  </si>
  <si>
    <t>019-601-5550</t>
  </si>
  <si>
    <t>019-654-1364</t>
  </si>
  <si>
    <t>019-638-6996</t>
  </si>
  <si>
    <t>0120-339-422</t>
  </si>
  <si>
    <t>019-625-1566</t>
  </si>
  <si>
    <t>019-658-0227</t>
  </si>
  <si>
    <t>019-639-2165</t>
  </si>
  <si>
    <t>019-624-5810</t>
  </si>
  <si>
    <t>019-681-6025</t>
  </si>
  <si>
    <t>019-636-1021</t>
  </si>
  <si>
    <t>019-663-2600</t>
  </si>
  <si>
    <t>019-623-7053</t>
  </si>
  <si>
    <t>019-652-1145</t>
  </si>
  <si>
    <t>019-645-5889</t>
  </si>
  <si>
    <t>019-653-1151(代表）</t>
  </si>
  <si>
    <t>019-622-7379</t>
  </si>
  <si>
    <t>019-651-7345</t>
  </si>
  <si>
    <t>019-637-1788</t>
  </si>
  <si>
    <t>019-683-2716</t>
  </si>
  <si>
    <t>019-648-0211</t>
  </si>
  <si>
    <t>090-4630-7325</t>
  </si>
  <si>
    <t>営業者名</t>
    <rPh sb="0" eb="2">
      <t>エイギョウ</t>
    </rPh>
    <rPh sb="2" eb="3">
      <t>シャ</t>
    </rPh>
    <rPh sb="3" eb="4">
      <t>メイ</t>
    </rPh>
    <phoneticPr fontId="1"/>
  </si>
  <si>
    <t>有限会社ホワイト急便イワテ</t>
  </si>
  <si>
    <t>株式会社サンクスジャパン</t>
  </si>
  <si>
    <t>株式会社丸庄クリーニング</t>
  </si>
  <si>
    <t>青山商事株式会社</t>
  </si>
  <si>
    <t>株式会社博扇堂クリーニングセンター</t>
  </si>
  <si>
    <t>有限会社パールドライ</t>
  </si>
  <si>
    <t>アールエヌティーホテルズ株式会社</t>
  </si>
  <si>
    <t>株式会社いんべクリーニング</t>
  </si>
  <si>
    <t>株式会社せいなん</t>
  </si>
  <si>
    <t>株式会社中野グループ</t>
  </si>
  <si>
    <t>有限会社つばめクリーニング店</t>
  </si>
  <si>
    <t>山名　孔一</t>
  </si>
  <si>
    <t>株式会社寿広</t>
  </si>
  <si>
    <t>藤原　順一</t>
  </si>
  <si>
    <t>有限会社タック・ユアーズ</t>
  </si>
  <si>
    <t>JR東日本リネン株式会社</t>
  </si>
  <si>
    <t>伊藤　礼子</t>
  </si>
  <si>
    <t>協栄テックス株式会社</t>
  </si>
  <si>
    <t>有限会社佐藤クリーニング</t>
  </si>
  <si>
    <t>松本寝具株式会社盛岡営業所</t>
  </si>
  <si>
    <t>5盛保生第111-1号</t>
  </si>
  <si>
    <t>4盛保生第111-6号</t>
  </si>
  <si>
    <t>4盛保生第111-5号</t>
  </si>
  <si>
    <t>4盛保生第111-4号</t>
  </si>
  <si>
    <t>4盛保生第111-3号</t>
  </si>
  <si>
    <t>4盛保生第111-2号</t>
  </si>
  <si>
    <t>3盛保生第111-6号</t>
  </si>
  <si>
    <t>3盛保生第111-5号</t>
  </si>
  <si>
    <t>3盛保生第111-4号</t>
  </si>
  <si>
    <t>3盛保生第111-3号</t>
  </si>
  <si>
    <t>3盛保生第111-2号</t>
  </si>
  <si>
    <t>3盛保生第111-1号</t>
  </si>
  <si>
    <t>2盛保生第111-5号</t>
  </si>
  <si>
    <t>2盛保生第111-4号</t>
  </si>
  <si>
    <t>2盛保生第111-3号</t>
  </si>
  <si>
    <t>2盛保生第111-1号</t>
  </si>
  <si>
    <t>1盛保生第111-4号</t>
  </si>
  <si>
    <t>1盛保生第111-3号</t>
  </si>
  <si>
    <t>31盛保生第111-2号</t>
  </si>
  <si>
    <t>31盛保生第111-1号</t>
  </si>
  <si>
    <t>30盛保生第111-7号</t>
  </si>
  <si>
    <t>30盛保生第111-6号</t>
  </si>
  <si>
    <t>30盛保生第111-5号</t>
  </si>
  <si>
    <t>30盛保生第111-4号</t>
  </si>
  <si>
    <t>30盛保生第111-3号</t>
  </si>
  <si>
    <t>30盛保生第111-2号</t>
  </si>
  <si>
    <t>29盛保生第111-6号</t>
  </si>
  <si>
    <t>29盛保生第111-5号</t>
  </si>
  <si>
    <t>29盛保生第111-4号</t>
  </si>
  <si>
    <t>29盛保生第111-3号</t>
  </si>
  <si>
    <t>29盛保生第111-2号</t>
  </si>
  <si>
    <t>28盛保生第111-5号</t>
  </si>
  <si>
    <t>28盛保生第111-4号</t>
  </si>
  <si>
    <t>28盛保生第111-3号</t>
  </si>
  <si>
    <t>28盛保生第111-2号</t>
  </si>
  <si>
    <t>28盛保生第111-1号</t>
  </si>
  <si>
    <t>27盛保生第111-10号</t>
  </si>
  <si>
    <t>27盛保生第111-9号</t>
  </si>
  <si>
    <t>27盛保生第111-8号</t>
  </si>
  <si>
    <t>27盛保生第111-7号</t>
  </si>
  <si>
    <t>27盛保生第111-6号</t>
  </si>
  <si>
    <t>27盛保生第111-1号</t>
  </si>
  <si>
    <t>26盛保生第111-6号</t>
  </si>
  <si>
    <t>26盛保生第111-5号</t>
  </si>
  <si>
    <t>26盛保生第111-3号</t>
  </si>
  <si>
    <t>26盛保生第111-2号</t>
  </si>
  <si>
    <t>26盛保生第111-1号</t>
  </si>
  <si>
    <t>25盛保生第111-8号</t>
  </si>
  <si>
    <t>25盛保生第111-7号</t>
  </si>
  <si>
    <t>25盛保生第111-6号</t>
  </si>
  <si>
    <t>25盛保生第111-5号</t>
  </si>
  <si>
    <t>25盛保生第111-3号</t>
  </si>
  <si>
    <t>25盛保生第111-2号</t>
  </si>
  <si>
    <t>25盛保生第111-1号</t>
  </si>
  <si>
    <t>24盛保生第111-10号</t>
  </si>
  <si>
    <t>24盛保生第111-8号</t>
  </si>
  <si>
    <t>24盛保生第111-7号</t>
  </si>
  <si>
    <t>24盛保生第111-5号</t>
  </si>
  <si>
    <t>24盛保生第111-3号</t>
  </si>
  <si>
    <t>24盛保生第111-2号</t>
  </si>
  <si>
    <t>24盛保生第111-1号</t>
  </si>
  <si>
    <t>23盛保生第111-7号</t>
  </si>
  <si>
    <t>23盛保生第111-6号</t>
  </si>
  <si>
    <t>23盛保生第111-5号</t>
  </si>
  <si>
    <t>23盛保生第111-4号</t>
  </si>
  <si>
    <t>23盛保生第111-3号</t>
  </si>
  <si>
    <t>23盛保生第111-2号</t>
  </si>
  <si>
    <t>22盛保生第111-9号</t>
  </si>
  <si>
    <t>22盛保生第111-6号</t>
  </si>
  <si>
    <t>22盛保生第111-5号</t>
  </si>
  <si>
    <t>22盛保生第111-4号</t>
  </si>
  <si>
    <t>22盛保生第111-3号</t>
  </si>
  <si>
    <t>22盛保生第111-2号</t>
  </si>
  <si>
    <t>21盛保生第111-22号</t>
  </si>
  <si>
    <t>21盛保生第111-21号</t>
  </si>
  <si>
    <t>21盛保生第111-20号</t>
  </si>
  <si>
    <t>21盛保生第111-18号</t>
  </si>
  <si>
    <t>21盛保生第111-17号</t>
  </si>
  <si>
    <t>21盛保生第111-12号</t>
  </si>
  <si>
    <t>21盛保生第111-11号</t>
  </si>
  <si>
    <t>21盛保生第111-14号</t>
  </si>
  <si>
    <t>21盛保生第111-13号</t>
  </si>
  <si>
    <t>21盛保生第111-9号</t>
  </si>
  <si>
    <t>21盛保生第111-2号</t>
  </si>
  <si>
    <t>21盛保生第111-1号</t>
  </si>
  <si>
    <t>20盛保生第41-21号</t>
  </si>
  <si>
    <t>20盛保生第41-19号</t>
  </si>
  <si>
    <t>20盛保生第41-18号</t>
  </si>
  <si>
    <t>20盛保生第41-17号</t>
  </si>
  <si>
    <t>20盛保生第41-16号</t>
  </si>
  <si>
    <t>20盛保生第41-15号</t>
  </si>
  <si>
    <t>20盛保生第41-3号</t>
  </si>
  <si>
    <t>20盛保生第41-5号</t>
  </si>
  <si>
    <t>20盛保生第41-2号</t>
  </si>
  <si>
    <t>20盛保生第41-1号</t>
  </si>
  <si>
    <t>盛岡フォーラム</t>
  </si>
  <si>
    <t>アイーナホール</t>
  </si>
  <si>
    <t>ホテル紫苑　天河</t>
  </si>
  <si>
    <t>盛岡市民文化ホール</t>
  </si>
  <si>
    <t>中劇</t>
  </si>
  <si>
    <t>盛岡競馬場</t>
  </si>
  <si>
    <t>盛岡市渋民文化会館</t>
  </si>
  <si>
    <t>都南文化会館</t>
  </si>
  <si>
    <t>岩手県民会館</t>
  </si>
  <si>
    <t>盛岡劇場</t>
  </si>
  <si>
    <t>盛岡市総合アリーナ</t>
  </si>
  <si>
    <t>盛岡グランドホテル（ウエルカムプラザホール）</t>
  </si>
  <si>
    <t>盛岡ルミエール２</t>
  </si>
  <si>
    <t>盛岡ルミエール１</t>
  </si>
  <si>
    <t>盛岡市大通二丁目4-22</t>
  </si>
  <si>
    <t>盛岡市大通二丁目8-14</t>
  </si>
  <si>
    <t>盛岡市盛岡駅西通一丁目7-1</t>
  </si>
  <si>
    <t>盛岡市繋字湯ノ舘74-2</t>
  </si>
  <si>
    <t>盛岡市盛岡駅西通二丁目9-1</t>
  </si>
  <si>
    <t>盛岡市大通一丁目9-12　第8大通ビル5Ｆ</t>
  </si>
  <si>
    <t>盛岡市新庄上八木田10</t>
  </si>
  <si>
    <t>盛岡市渋民字鶴塚55</t>
  </si>
  <si>
    <t>盛岡市永井24地割10-1</t>
  </si>
  <si>
    <t>盛岡市内丸13-1</t>
  </si>
  <si>
    <t>盛岡市松尾町3-1</t>
  </si>
  <si>
    <t>盛岡市本宮五丁目4-1</t>
  </si>
  <si>
    <t>盛岡市愛宕下1-10</t>
  </si>
  <si>
    <t>019-622-4703</t>
  </si>
  <si>
    <t>019-606-1717</t>
  </si>
  <si>
    <t>019-689-2288</t>
  </si>
  <si>
    <t>019-621-5100</t>
  </si>
  <si>
    <t>019-624-2879</t>
  </si>
  <si>
    <t>019-651-2999</t>
  </si>
  <si>
    <t>019-683-3526</t>
  </si>
  <si>
    <t>019-637-6611</t>
  </si>
  <si>
    <t>019-624-1171</t>
  </si>
  <si>
    <t>019-622-2258</t>
  </si>
  <si>
    <t>019-658-1212</t>
  </si>
  <si>
    <t>019-625-2111</t>
  </si>
  <si>
    <t>019-625-7118</t>
  </si>
  <si>
    <t>019-625-7117</t>
  </si>
  <si>
    <t>岩手県指令盛保第7018-1号</t>
  </si>
  <si>
    <t>岩手県指令盛保第7018-3号</t>
  </si>
  <si>
    <t>岩手県指令盛保第19-29号</t>
  </si>
  <si>
    <t>岩手県指令盛保第19-16号</t>
  </si>
  <si>
    <t>岩手県指令盛保衛第107-24号</t>
  </si>
  <si>
    <t>岩手県指令盛保衛第107-6号</t>
  </si>
  <si>
    <t>岩手県指令盛保衛第192号</t>
  </si>
  <si>
    <t>岩手県指令盛保衛第106-1号</t>
  </si>
  <si>
    <t>岩手県指令盛保衛第106-4号</t>
  </si>
  <si>
    <t>岩手県指令盛保衛第106-2号</t>
  </si>
  <si>
    <t>岩手県指令盛保衛第104-3号</t>
  </si>
  <si>
    <t>岩手県指令盛保衛第104-2号</t>
  </si>
  <si>
    <t>許可番号</t>
    <rPh sb="0" eb="4">
      <t>キョカバンゴウ</t>
    </rPh>
    <phoneticPr fontId="1"/>
  </si>
  <si>
    <t>株式会社フォーラム運営委員会</t>
  </si>
  <si>
    <t>岩手県</t>
  </si>
  <si>
    <t>株式会社アスター</t>
  </si>
  <si>
    <t>盛岡市</t>
  </si>
  <si>
    <t>株式会社中央映画劇場</t>
  </si>
  <si>
    <t>岩手県競馬組合</t>
  </si>
  <si>
    <t>公益財団法人岩手県文化振興事業団</t>
  </si>
  <si>
    <t>株式会社岩手ホテルアンドリゾート</t>
  </si>
  <si>
    <t>南部興行株式会社</t>
  </si>
  <si>
    <t>HOTEL MAZARIUM</t>
  </si>
  <si>
    <t>民宿山新</t>
  </si>
  <si>
    <t>ダイワロイネットホテル盛岡駅前</t>
  </si>
  <si>
    <t>青滝旅館</t>
  </si>
  <si>
    <t>丸家旅館</t>
  </si>
  <si>
    <t>ととと　‐盛岡の泊まれるたまり場‐</t>
  </si>
  <si>
    <t>ドーミーイン盛岡</t>
  </si>
  <si>
    <t>あかねこハウス</t>
  </si>
  <si>
    <t>ぶちょうほの宿　盛岡</t>
  </si>
  <si>
    <t>あかねこドミトリー</t>
  </si>
  <si>
    <t>ホテルユーホー</t>
  </si>
  <si>
    <t>別荘佳景</t>
  </si>
  <si>
    <t>蔵の宿 FROG BEE</t>
  </si>
  <si>
    <t>開成パンション弐番館</t>
  </si>
  <si>
    <t>ホテルニューカリーナ</t>
  </si>
  <si>
    <t>癒しの宿ロデム</t>
  </si>
  <si>
    <t>大正館</t>
  </si>
  <si>
    <t>ダイワロイネットホテル盛岡</t>
  </si>
  <si>
    <t>ホテル西欧館</t>
  </si>
  <si>
    <t>東横イン盛岡駅南口駅前</t>
  </si>
  <si>
    <t>せきれい荘</t>
  </si>
  <si>
    <t>ホテルルートイン盛岡南インター</t>
  </si>
  <si>
    <t>ホテルサンタモニカ</t>
  </si>
  <si>
    <t>アートホテル盛岡</t>
  </si>
  <si>
    <t>ヴィラ　アネックス</t>
  </si>
  <si>
    <t>ホテルルートイン盛岡駅前</t>
  </si>
  <si>
    <t>ホテルブライトイン盛岡</t>
  </si>
  <si>
    <t>スーパーホテル盛岡</t>
  </si>
  <si>
    <t>ホテル紫苑</t>
  </si>
  <si>
    <t>ホテルコラソン</t>
  </si>
  <si>
    <t>北ホテル</t>
  </si>
  <si>
    <t>東横イン盛岡駅前</t>
  </si>
  <si>
    <t>ホテルパールシティ盛岡</t>
  </si>
  <si>
    <t>岩洞湖活性化センター</t>
  </si>
  <si>
    <t>熊ヶ井旅館</t>
  </si>
  <si>
    <t>盛岡市総合交流ターミナル（ユートランド姫神）</t>
  </si>
  <si>
    <t>民宿柊荘小さいお宿</t>
  </si>
  <si>
    <t>ホテルエース</t>
  </si>
  <si>
    <t>盛岡市都南つどいの森</t>
  </si>
  <si>
    <t>ホテルメトロポリタン盛岡 NEW WING</t>
  </si>
  <si>
    <t>旅館菅原別館</t>
  </si>
  <si>
    <t>旅染屋山いち</t>
  </si>
  <si>
    <t>パシフィックホテル盛岡</t>
  </si>
  <si>
    <t>扇屋旅館</t>
  </si>
  <si>
    <t>エスポワールいわて</t>
  </si>
  <si>
    <t>旅館大和</t>
  </si>
  <si>
    <t>湯守ホテル大観</t>
  </si>
  <si>
    <t>盛岡グランドホテル</t>
  </si>
  <si>
    <t>愛真館</t>
  </si>
  <si>
    <t>四季亭</t>
  </si>
  <si>
    <t>ホテルロイヤル盛岡</t>
  </si>
  <si>
    <t>ホテル西欧館２号店</t>
  </si>
  <si>
    <t>SEEK</t>
  </si>
  <si>
    <t>盛岡グランドホテルアネックス</t>
  </si>
  <si>
    <t>ホテル井門</t>
  </si>
  <si>
    <t>三和旅館</t>
  </si>
  <si>
    <t>隣のホテル</t>
  </si>
  <si>
    <t>ホテルメトロポリタン盛岡</t>
  </si>
  <si>
    <t>岩洞荘</t>
  </si>
  <si>
    <t>フェニックスアイネ</t>
  </si>
  <si>
    <t>公立学校共済組合盛岡宿泊所　サンセール盛岡</t>
  </si>
  <si>
    <t>ホテル小田島</t>
  </si>
  <si>
    <t>盛岡ニューシティホテル</t>
  </si>
  <si>
    <t>フラップいわて</t>
  </si>
  <si>
    <t>地方職員共済組合繋保養所（清温荘）</t>
  </si>
  <si>
    <t>盛岡シティホテル</t>
  </si>
  <si>
    <t>瀬川屋</t>
  </si>
  <si>
    <t>盛岡市中ノ橋通一丁目9-22</t>
  </si>
  <si>
    <t>盛岡市繋字湯ノ舘121-6</t>
  </si>
  <si>
    <t>盛岡市盛岡駅前通7-15</t>
  </si>
  <si>
    <t>盛岡市西青山二丁目32-10</t>
  </si>
  <si>
    <t>盛岡市繋字舘市2-4</t>
  </si>
  <si>
    <t>盛岡市鉈屋町1-2</t>
  </si>
  <si>
    <t>盛岡市中央通二丁目8-10</t>
  </si>
  <si>
    <t>盛岡市城西町1-9</t>
  </si>
  <si>
    <t>盛岡市盛岡駅西通二丁目10-25</t>
  </si>
  <si>
    <t>盛岡市八幡町1-16</t>
  </si>
  <si>
    <t>盛岡市城西町1-19</t>
  </si>
  <si>
    <t>盛岡市盛岡駅西通一丁目6-15</t>
  </si>
  <si>
    <t>盛岡市中ノ橋通二丁目2-15</t>
  </si>
  <si>
    <t>盛岡市繫字上野23番地36</t>
  </si>
  <si>
    <t>盛岡市黒川13-14</t>
  </si>
  <si>
    <t>盛岡市開運橋通4-28</t>
  </si>
  <si>
    <t>盛岡市菜園二丁目3-7</t>
  </si>
  <si>
    <t>盛岡市繫字萪内沢83-1</t>
  </si>
  <si>
    <t>盛岡市大沢川原二丁目5-30</t>
  </si>
  <si>
    <t>盛岡市大通一丁目8-10</t>
  </si>
  <si>
    <t>盛岡市中ノ橋通二丁目2-10</t>
  </si>
  <si>
    <t>盛岡市盛岡駅前通3-60</t>
  </si>
  <si>
    <t>盛岡市繫字山根200-25</t>
  </si>
  <si>
    <t>盛岡市津志田14地割167</t>
  </si>
  <si>
    <t>盛岡市南大通一丁目16-16</t>
  </si>
  <si>
    <t>盛岡市下田字生出859-8</t>
  </si>
  <si>
    <t>盛岡市盛岡駅前通3-25</t>
  </si>
  <si>
    <t>盛岡市中ノ橋通一丁目1-21</t>
  </si>
  <si>
    <t>盛岡市繫字湯ノ舘74-2</t>
  </si>
  <si>
    <t>盛岡市菜園二丁目7-11</t>
  </si>
  <si>
    <t>盛岡市内丸17-45</t>
  </si>
  <si>
    <t>盛岡市盛岡駅前通14-5</t>
  </si>
  <si>
    <t>盛岡市大通三丁目7-19</t>
  </si>
  <si>
    <t>盛岡市薮川字外山35-45</t>
  </si>
  <si>
    <t>盛岡市盛岡駅前通9-4</t>
  </si>
  <si>
    <t>盛岡市下田字生出893-11</t>
  </si>
  <si>
    <t>盛岡市繫字山根210番地</t>
  </si>
  <si>
    <t>盛岡市中央通二丁目11-35</t>
  </si>
  <si>
    <t>盛岡市湯沢1地割1-88</t>
  </si>
  <si>
    <t>盛岡市繫字舘市83-1</t>
  </si>
  <si>
    <t>盛岡市中央通一丁目13-55</t>
  </si>
  <si>
    <t>盛岡市盛岡駅前通15-17</t>
  </si>
  <si>
    <t>盛岡市中央通一丁目1-38</t>
  </si>
  <si>
    <t>盛岡市南大通一丁目11-11</t>
  </si>
  <si>
    <t>盛岡市菜園一丁目11-11</t>
  </si>
  <si>
    <t>盛岡市中ノ橋通二丁目2-8</t>
  </si>
  <si>
    <t>盛岡市中央通一丁目9-16</t>
  </si>
  <si>
    <t>盛岡市盛岡駅前通15-30</t>
  </si>
  <si>
    <t>盛岡市薮川字外山35-22</t>
  </si>
  <si>
    <t>盛岡市上堂四丁目14-6</t>
  </si>
  <si>
    <t>盛岡市志家町1-10</t>
  </si>
  <si>
    <t>盛岡市中央通一丁目12-24</t>
  </si>
  <si>
    <t>盛岡市盛岡駅前通13-10</t>
  </si>
  <si>
    <t>盛岡市みたけ三丁目38-20</t>
  </si>
  <si>
    <t>盛岡市繫字湯ノ舘33</t>
  </si>
  <si>
    <t>盛岡市盛岡駅前通8-14</t>
  </si>
  <si>
    <t>盛岡市八幡町3-21</t>
  </si>
  <si>
    <t>019-681-1004</t>
  </si>
  <si>
    <t>019-689-2429</t>
  </si>
  <si>
    <t>019-683-2107</t>
  </si>
  <si>
    <t>019-621-8555</t>
  </si>
  <si>
    <t>019-646-1500</t>
  </si>
  <si>
    <t>019-689-2016</t>
  </si>
  <si>
    <t>019-622-5489</t>
  </si>
  <si>
    <t>070-5324-7081</t>
  </si>
  <si>
    <t>019-604-7311</t>
  </si>
  <si>
    <t>090-1061-3544</t>
  </si>
  <si>
    <t>019-622-1115</t>
  </si>
  <si>
    <t>019-651-5322</t>
  </si>
  <si>
    <t>019-691-7200</t>
  </si>
  <si>
    <t>019-696-3291</t>
  </si>
  <si>
    <t>019-654-2600</t>
  </si>
  <si>
    <t>019-625-2222</t>
  </si>
  <si>
    <t>019-689-2266</t>
  </si>
  <si>
    <t>019-622-4436</t>
  </si>
  <si>
    <t>019-604-2155</t>
  </si>
  <si>
    <t>019-654-8001</t>
  </si>
  <si>
    <t>019-604-1045</t>
  </si>
  <si>
    <t>019-689-2233</t>
  </si>
  <si>
    <t>019-637-8111</t>
  </si>
  <si>
    <t>019-622-2544</t>
  </si>
  <si>
    <t>019-625-2131</t>
  </si>
  <si>
    <t>019-683-1963</t>
  </si>
  <si>
    <t>019-604-3100</t>
  </si>
  <si>
    <t>019-652-7300</t>
  </si>
  <si>
    <t>019-621-9000</t>
  </si>
  <si>
    <t>019-629-3150</t>
  </si>
  <si>
    <t>019-604-8131</t>
  </si>
  <si>
    <t>019-625-2711</t>
  </si>
  <si>
    <t>019-625-1045</t>
  </si>
  <si>
    <t>019-625-3311</t>
  </si>
  <si>
    <t>019-681-5141</t>
  </si>
  <si>
    <t>019-653-3838</t>
  </si>
  <si>
    <t>019-651-3020</t>
  </si>
  <si>
    <t>019-683-3215</t>
  </si>
  <si>
    <t>019-689-2755</t>
  </si>
  <si>
    <t>019-654-3811</t>
  </si>
  <si>
    <t>019-638-2270</t>
  </si>
  <si>
    <t>019-625-1211</t>
  </si>
  <si>
    <t>019-622-3330</t>
  </si>
  <si>
    <t>019-689-2704</t>
  </si>
  <si>
    <t>019-625-3000</t>
  </si>
  <si>
    <t>019-651-3964</t>
  </si>
  <si>
    <t>019-623-6251</t>
  </si>
  <si>
    <t>019-622-3383</t>
  </si>
  <si>
    <t>019-689-2121</t>
  </si>
  <si>
    <t>019-689-2111</t>
  </si>
  <si>
    <t>019-652-2311</t>
  </si>
  <si>
    <t>019-689-2021</t>
  </si>
  <si>
    <t>019-653-1331</t>
  </si>
  <si>
    <t>019-622-3435</t>
  </si>
  <si>
    <t>019-691-7100</t>
  </si>
  <si>
    <t>019-625-5111</t>
  </si>
  <si>
    <t>019-625-1513</t>
  </si>
  <si>
    <t>019-623-4488</t>
  </si>
  <si>
    <t>019-613-2792</t>
  </si>
  <si>
    <t>019-625-1222</t>
  </si>
  <si>
    <t>019-681-5151</t>
  </si>
  <si>
    <t>019-643-5177</t>
  </si>
  <si>
    <t>019-651-3322</t>
  </si>
  <si>
    <t>019-622-3151</t>
  </si>
  <si>
    <t>019-696-3773</t>
  </si>
  <si>
    <t>019-654-5161</t>
  </si>
  <si>
    <t>019-641-4550</t>
  </si>
  <si>
    <t>019-689-2321</t>
  </si>
  <si>
    <t>019-651-3030</t>
  </si>
  <si>
    <t>019-622-7141</t>
  </si>
  <si>
    <t>盛岡市指令4保生第117-2号</t>
  </si>
  <si>
    <t>盛岡市指令4保生第117-1号</t>
  </si>
  <si>
    <t>盛岡市指令3保生第117-1号</t>
  </si>
  <si>
    <t>盛岡市指令3保生第117-2号</t>
  </si>
  <si>
    <t>盛岡市指令2保生第117-3号</t>
  </si>
  <si>
    <t>盛岡市指令2保生第117-1号</t>
  </si>
  <si>
    <t>盛岡市指令1保生第117-1号</t>
  </si>
  <si>
    <t>盛岡市指令30保生第117-2号</t>
  </si>
  <si>
    <t>盛岡市指令30保生第117-1号</t>
  </si>
  <si>
    <t>盛岡市指令29保生第117-3号</t>
  </si>
  <si>
    <t>盛岡市指令29保生第117-2号</t>
  </si>
  <si>
    <t>盛岡市指令29保生第117-1号</t>
  </si>
  <si>
    <t>盛岡市指令28保生第117-1号</t>
  </si>
  <si>
    <t>盛岡市指令26保生第117-3号</t>
  </si>
  <si>
    <t>盛岡市指令26保生第117-2号</t>
  </si>
  <si>
    <t>盛岡市指令25保生第117-1号</t>
  </si>
  <si>
    <t>盛岡市指令24保生第117-1号</t>
  </si>
  <si>
    <t>盛岡市指令23保生第117-4号</t>
  </si>
  <si>
    <t>盛岡市指令23保生第117-1号</t>
  </si>
  <si>
    <t>盛岡市指令22保生第117-1号</t>
  </si>
  <si>
    <t>盛岡市指令21保生第117-3号</t>
  </si>
  <si>
    <t>盛岡市指令21保生第117-2号</t>
  </si>
  <si>
    <t>盛岡市指令20保生第46-2号</t>
  </si>
  <si>
    <t>岩手県指令盛保第7016-13号</t>
  </si>
  <si>
    <t>岩手県指令盛保第7016-10号</t>
  </si>
  <si>
    <t>岩手県指令盛保第7016-9号</t>
  </si>
  <si>
    <t>岩手県指令盛保第7016-5号</t>
  </si>
  <si>
    <t>岩手県指令盛保第7016-7号</t>
  </si>
  <si>
    <t>岩手県指令盛保第7016-30号</t>
  </si>
  <si>
    <t>岩手県指令盛保第7016-22号</t>
  </si>
  <si>
    <t>岩手県指令盛保第7016-4号</t>
  </si>
  <si>
    <t>岩手県指令盛保第7016-2号</t>
  </si>
  <si>
    <t>岩手県指令盛保第5016-4号</t>
  </si>
  <si>
    <t>岩手県指令盛保第5016-24号</t>
  </si>
  <si>
    <t>岩手県指令盛保第5016-25号</t>
  </si>
  <si>
    <t>岩手県指令盛保第5016-3号</t>
  </si>
  <si>
    <t>岩手県指令盛保第5016-2号</t>
  </si>
  <si>
    <t>岩手県指令盛保第19-30号</t>
  </si>
  <si>
    <t>岩手県指令盛保第19-10号</t>
  </si>
  <si>
    <t>岩手県指令盛保第19-9号</t>
  </si>
  <si>
    <t>岩手県指令盛保第19-4号</t>
  </si>
  <si>
    <t>岩手県指令盛保衛第48-1号</t>
  </si>
  <si>
    <t>岩手県指令盛保衛第107-15号</t>
  </si>
  <si>
    <t>岩手県指令盛保衛第107-13号</t>
  </si>
  <si>
    <t>岩手県指令盛保衛第107-11号</t>
  </si>
  <si>
    <t>岩手県指令盛保衛第107-12号</t>
  </si>
  <si>
    <t>岩手県指令盛保衛第107-4号</t>
  </si>
  <si>
    <t>岩手県指令盛保衛第107-2号</t>
  </si>
  <si>
    <t>岩手県指令盛保衛第107-3号</t>
  </si>
  <si>
    <t>岩手県指令盛保衛第107-1号</t>
  </si>
  <si>
    <t>岩手県指令盛保衛第102-12号</t>
  </si>
  <si>
    <t>岩手県指令盛保衛第102-11号</t>
  </si>
  <si>
    <t>岩手県指令盛保衛第102-1号</t>
  </si>
  <si>
    <t>岩手県指令盛保衛第92-14号</t>
  </si>
  <si>
    <t>岩手県指令盛保衛第92-4号</t>
  </si>
  <si>
    <t>岩手県指令盛保衛第92-31号</t>
  </si>
  <si>
    <t>岩手県指令盛保衛第92-19号</t>
  </si>
  <si>
    <t>岩手県指令盛保衛第92-13号</t>
  </si>
  <si>
    <t>岩手県指令盛保衛第92-20号</t>
  </si>
  <si>
    <t>岩手県指令盛保衛第92-2号</t>
  </si>
  <si>
    <t>岩手県指令盛保衛第88-25号</t>
  </si>
  <si>
    <t>岩手県指令盛保衛第88-21号</t>
  </si>
  <si>
    <t>岩手県指令盛保衛第88-15号</t>
  </si>
  <si>
    <t>岩手県指令盛保衛第88-13号</t>
  </si>
  <si>
    <t>岩手県指令盛保衛第88-4号</t>
  </si>
  <si>
    <t>岩手県指令盛保衛第86-18号</t>
  </si>
  <si>
    <t>岩手県指令盛保衛第86-10号</t>
  </si>
  <si>
    <t>岩手県指令盛保衛第86-4号</t>
  </si>
  <si>
    <t>岩手県指令盛保衛第97-26号</t>
  </si>
  <si>
    <t>岩手県指令盛保衛第97-33号</t>
  </si>
  <si>
    <t>岩手県指令盛保衛第373号</t>
  </si>
  <si>
    <t>許可年月日</t>
    <rPh sb="0" eb="2">
      <t>キョカ</t>
    </rPh>
    <rPh sb="2" eb="5">
      <t>ネンガッピ</t>
    </rPh>
    <phoneticPr fontId="1"/>
  </si>
  <si>
    <t>盛岡ローカルハブ株式会社</t>
  </si>
  <si>
    <t>株式会社ペガサスクリエイト</t>
  </si>
  <si>
    <t>大和ハウスリアルティマネジメント株式会社</t>
  </si>
  <si>
    <t>合同会社リンクス</t>
  </si>
  <si>
    <t>小野寺　拓二</t>
  </si>
  <si>
    <t>株式会社共立メンテナンス</t>
  </si>
  <si>
    <t>目移　茜</t>
  </si>
  <si>
    <t>ユニゾホテル株式会社</t>
  </si>
  <si>
    <t>株式会社八幡創活サポートセンター</t>
  </si>
  <si>
    <t>株式会社リオ・ホテルズ北海道</t>
  </si>
  <si>
    <t>岩手賃貸保証株式会社</t>
  </si>
  <si>
    <t>雫石砂利工業株式会社</t>
  </si>
  <si>
    <t>北田　晴男</t>
  </si>
  <si>
    <t>株式会社開成エンタープライズ</t>
  </si>
  <si>
    <t>株式会社安心プランニング</t>
  </si>
  <si>
    <t>及川　東士</t>
  </si>
  <si>
    <t>一條　トミエ</t>
  </si>
  <si>
    <t>株式会社アセント</t>
  </si>
  <si>
    <t>株式会社東横イン</t>
  </si>
  <si>
    <t>高橋　ケイコ</t>
  </si>
  <si>
    <t>ルートインジャパン株式会社</t>
  </si>
  <si>
    <t>株式会社大樹</t>
  </si>
  <si>
    <t>株式会社ホテル東日本</t>
  </si>
  <si>
    <t>有限会社三和</t>
  </si>
  <si>
    <t>株式会社ブライトイン</t>
  </si>
  <si>
    <t>株式会社スーパーホテル</t>
  </si>
  <si>
    <t>有限会社オフィスアーラ</t>
  </si>
  <si>
    <t>有限会社フェイバ</t>
  </si>
  <si>
    <t>睦興産有限会社</t>
  </si>
  <si>
    <t>聖徳ビル企画株式会社</t>
  </si>
  <si>
    <t>ホテルマネージメントインターナショナル株式会社</t>
  </si>
  <si>
    <t>ワシントンホテル株式会社</t>
  </si>
  <si>
    <t>たまやま振興株式会社</t>
  </si>
  <si>
    <t>乙茂内　義一</t>
  </si>
  <si>
    <t>株式会社ホテルエース</t>
  </si>
  <si>
    <t>盛岡ターミナルビル株式会社</t>
  </si>
  <si>
    <t>小笠原　サツ</t>
  </si>
  <si>
    <t>有限会社御宿山いち</t>
  </si>
  <si>
    <t>宮城開発株式会社</t>
  </si>
  <si>
    <t>熊谷　昭治</t>
  </si>
  <si>
    <t>地方職員共済組合岩手県支部</t>
  </si>
  <si>
    <t>川原　京子</t>
  </si>
  <si>
    <t>株式会社愛真館</t>
  </si>
  <si>
    <t>株式会社みちのりホテルズ</t>
  </si>
  <si>
    <t>株式会社盛岡シティホテルズ</t>
  </si>
  <si>
    <t>有限会社芳野商事</t>
  </si>
  <si>
    <t>有限会社北進商会</t>
  </si>
  <si>
    <t>株式会社岩手ホテルアンドリゾ－ト</t>
  </si>
  <si>
    <t>井原商事有限会社</t>
  </si>
  <si>
    <t>有限会社三和旅館</t>
  </si>
  <si>
    <t>有限会社和興産業</t>
  </si>
  <si>
    <t>岡本　由雄</t>
  </si>
  <si>
    <t>ミタケ観光有限会社</t>
  </si>
  <si>
    <t>公立学校共済組合岩手支部</t>
  </si>
  <si>
    <t>株式会社ホテル小田島</t>
  </si>
  <si>
    <t>株式会社JOD</t>
  </si>
  <si>
    <t>一般財団法人岩手県青少年会館</t>
  </si>
  <si>
    <t>瀬川　正人</t>
  </si>
  <si>
    <t>FUMOTOサウナ</t>
  </si>
  <si>
    <t>パウスポーツクラブ</t>
  </si>
  <si>
    <t>ゆっこ盛岡</t>
  </si>
  <si>
    <t>ホリデイスポーツクラブ盛岡</t>
  </si>
  <si>
    <t>ジョイフィット盛岡青山駅前店</t>
  </si>
  <si>
    <t>盛南温泉　開運の湯</t>
  </si>
  <si>
    <t>盛岡市立山岸老人憩いの家</t>
  </si>
  <si>
    <t>癒し処天然温泉　喜盛の湯</t>
  </si>
  <si>
    <t>スポーツクラブアクトス盛岡</t>
  </si>
  <si>
    <t>盛岡ハイランドカントリークラブ</t>
  </si>
  <si>
    <t>盛岡カントリークラブ</t>
  </si>
  <si>
    <t>盛岡市余熱利用健康増進センター（ゆぴあす）</t>
  </si>
  <si>
    <t>平森保養センター</t>
  </si>
  <si>
    <t>盛岡市総合交流ターミナル(ユートランド姫神)</t>
  </si>
  <si>
    <t>おふろ天国「ハレラニ」</t>
  </si>
  <si>
    <t>セントラルフィットネスクラブ盛岡</t>
  </si>
  <si>
    <t>ABC 岩手ソープ</t>
  </si>
  <si>
    <t>盛岡市繋字塗沢40-4</t>
  </si>
  <si>
    <t>盛岡市東緑が丘27-25</t>
  </si>
  <si>
    <t>盛岡市三本柳7地割66-1</t>
  </si>
  <si>
    <t>盛岡市月が丘二丁目2-8</t>
  </si>
  <si>
    <t>盛岡市上堂二丁目4-3</t>
  </si>
  <si>
    <t>盛岡市繋字萪内沢83-1</t>
  </si>
  <si>
    <t>盛岡市本宮三丁目8</t>
  </si>
  <si>
    <t>盛岡市山岸六丁目13-13</t>
  </si>
  <si>
    <t>盛岡市猪去釈迦堂44-3</t>
  </si>
  <si>
    <t>盛岡市新庄16地割字貝田53-1</t>
  </si>
  <si>
    <t>盛岡市繋字湯ノ舘33</t>
  </si>
  <si>
    <t>盛岡市寺林字平森54-56</t>
  </si>
  <si>
    <t>盛岡市下田字生出893－11</t>
  </si>
  <si>
    <t>盛岡市みたけ二丁目21-38</t>
  </si>
  <si>
    <t>盛岡市盛岡駅前通15-20</t>
  </si>
  <si>
    <t>盛岡市南大通一丁目7-3</t>
  </si>
  <si>
    <t>090-9423-9684</t>
  </si>
  <si>
    <t>019-637-6311</t>
  </si>
  <si>
    <t>019-647-7500</t>
  </si>
  <si>
    <t>019-648-7900</t>
  </si>
  <si>
    <t>019-645-5526</t>
  </si>
  <si>
    <t>019-656-4126</t>
  </si>
  <si>
    <t>019-663-6221</t>
  </si>
  <si>
    <t>019-656-5118</t>
  </si>
  <si>
    <t>019-635-6075</t>
  </si>
  <si>
    <t>019-659-1234</t>
  </si>
  <si>
    <t>019-624-4476</t>
  </si>
  <si>
    <t>019-662-1414</t>
  </si>
  <si>
    <t>019-682-0552</t>
  </si>
  <si>
    <t>019-641-1177</t>
  </si>
  <si>
    <t>019-653-9011</t>
  </si>
  <si>
    <t>019-658-8858</t>
  </si>
  <si>
    <t>盛岡市指令4保生第122-1号</t>
  </si>
  <si>
    <t>盛岡市指令3保生第122-6号</t>
  </si>
  <si>
    <t>盛岡市指令3保生第122-5号</t>
  </si>
  <si>
    <t>盛岡市指令3保生第122-4号</t>
  </si>
  <si>
    <t>盛岡市指令3保生第122-3号</t>
  </si>
  <si>
    <t>盛岡市指令3保生第122-1号</t>
  </si>
  <si>
    <t>盛岡市指令1保生第122-1号</t>
  </si>
  <si>
    <t>盛岡市指令30保生第122-1号</t>
  </si>
  <si>
    <t>盛岡市指令29保生第122-1号</t>
  </si>
  <si>
    <t>盛岡市指令24保生第122-2号</t>
  </si>
  <si>
    <t>盛岡市指令24保生第122-1号</t>
  </si>
  <si>
    <t>盛岡市指令23保生第122-1号</t>
  </si>
  <si>
    <t>盛岡市指令20保生第50-4号</t>
  </si>
  <si>
    <t>盛岡市指令20保生第50-2号</t>
  </si>
  <si>
    <t>岩手県指令盛保第7017-11号</t>
  </si>
  <si>
    <t>岩手県指令盛保第7017-6号</t>
  </si>
  <si>
    <t>岩手県指令盛保第7017-8号</t>
  </si>
  <si>
    <t>岩手県指令盛保第7017-4号</t>
  </si>
  <si>
    <t>岩手県指令盛保第5017-2号</t>
  </si>
  <si>
    <t>岩手県指令盛保第19-27号</t>
  </si>
  <si>
    <t>岩手県指令盛保第19-24号</t>
  </si>
  <si>
    <t>岩手県指令盛保衛第515号</t>
  </si>
  <si>
    <t>岩手県指令盛保衛第411号</t>
  </si>
  <si>
    <t>岩手県指令盛保衛第399号</t>
  </si>
  <si>
    <t>第27-26号</t>
  </si>
  <si>
    <t>伊藤　聖</t>
  </si>
  <si>
    <t>株式会社パシフィックウィンズ</t>
  </si>
  <si>
    <t>株式会社宮崎商店</t>
  </si>
  <si>
    <t>株式会社東祥</t>
  </si>
  <si>
    <t>株式会社マネジメント・ワン</t>
  </si>
  <si>
    <t>株式会社開運</t>
  </si>
  <si>
    <t>オークランド観光開発株式会社</t>
  </si>
  <si>
    <t>株式会社アクトス</t>
  </si>
  <si>
    <t>岩手中央観光株式会社</t>
  </si>
  <si>
    <t>平和観光開発株式会社</t>
  </si>
  <si>
    <t>岩手・玉山環境組合</t>
  </si>
  <si>
    <t>平和燐寸軸木有限会社</t>
  </si>
  <si>
    <t>セントラルスポーツ株式会社</t>
  </si>
  <si>
    <t>株式会社ウイング</t>
  </si>
  <si>
    <t>公衆浴場</t>
    <rPh sb="0" eb="4">
      <t>コウシュウヨクジョウ</t>
    </rPh>
    <phoneticPr fontId="1"/>
  </si>
  <si>
    <t>Ｃ＆Ａ盛岡店</t>
  </si>
  <si>
    <t>DCM盛南店</t>
  </si>
  <si>
    <t>ＩＢＣ岩手放送会館</t>
  </si>
  <si>
    <t>MOSSビル</t>
  </si>
  <si>
    <t>ＰＥＲＳＯ（パルソ）ビル</t>
  </si>
  <si>
    <t>アクア盛岡ビル</t>
  </si>
  <si>
    <t>アネックスカワトク・アスティ緑ヶ丘</t>
  </si>
  <si>
    <t>イオンスーパーセンター盛岡渋民店</t>
  </si>
  <si>
    <t>イオンタウン盛岡駅前</t>
  </si>
  <si>
    <t>イオンモール盛岡</t>
  </si>
  <si>
    <t>イオンモール盛岡南</t>
  </si>
  <si>
    <t>いわて県民情報交流センター（愛称：アイーナ）</t>
  </si>
  <si>
    <t>いわて生活協同組合ベルフ松園</t>
  </si>
  <si>
    <t>いわて生協ベルフ青山</t>
  </si>
  <si>
    <t>いわて生協ベルフ仙北</t>
  </si>
  <si>
    <t>カワチ薬品盛岡みたけ店</t>
  </si>
  <si>
    <t>カワトクｃｕbe－ＩＩ</t>
  </si>
  <si>
    <t>クリエ２１</t>
  </si>
  <si>
    <t>クロステラス盛岡</t>
  </si>
  <si>
    <t>ケーズデンキ盛岡西店</t>
  </si>
  <si>
    <t>ケーズデンキ盛岡南店</t>
  </si>
  <si>
    <t>ケーズデンキ盛岡北店</t>
  </si>
  <si>
    <t>コジマ×ビックカメラ盛岡店</t>
  </si>
  <si>
    <t>サンデーみたけ店</t>
  </si>
  <si>
    <t>スーパースポーツゼビオ盛岡盛南店</t>
  </si>
  <si>
    <t>スポーツデポ・ゴルフ５盛岡南店</t>
  </si>
  <si>
    <t>ニトリ盛岡店</t>
  </si>
  <si>
    <t>ニューコンビネーションプラザニットー</t>
  </si>
  <si>
    <t>ノートルダム盛岡</t>
  </si>
  <si>
    <t>パルクアベニュー・カワトク</t>
  </si>
  <si>
    <t>ビッグハウス川久保店</t>
  </si>
  <si>
    <t>ふれあいランド岩手</t>
  </si>
  <si>
    <t>ホテルエース盛岡</t>
  </si>
  <si>
    <t>ホテルメトロポリタン盛岡ニューウイング</t>
  </si>
  <si>
    <t>マリオス</t>
  </si>
  <si>
    <t>もりおか歴史文化館</t>
  </si>
  <si>
    <t>ヤマダデンキ　テックランド盛岡北店</t>
  </si>
  <si>
    <t>ユニバースサンタウン松園店</t>
  </si>
  <si>
    <t>ラウンドワンスタジアム盛岡店</t>
  </si>
  <si>
    <t>一般財団法人岩手教育会館</t>
  </si>
  <si>
    <t>一般社団法人岩手県産業会館</t>
  </si>
  <si>
    <t>株式会社アイシーエス本社ビル</t>
  </si>
  <si>
    <t>株式会社サンデー盛岡前潟店</t>
  </si>
  <si>
    <t>株式会社サンデー盛岡本宮店</t>
  </si>
  <si>
    <t>株式会社テレビ岩手</t>
  </si>
  <si>
    <t>株式会社ワイズマン本社ビル</t>
  </si>
  <si>
    <t>株式会社岩手県農協情報電算センター</t>
  </si>
  <si>
    <t>株式会社岩手日報社</t>
  </si>
  <si>
    <t>株式会社東北銀行</t>
  </si>
  <si>
    <t>株式会社日本政策金融公庫　盛岡支店ビル</t>
  </si>
  <si>
    <t>株式会社北日本銀行</t>
  </si>
  <si>
    <t>岩手銀行本館・別館</t>
  </si>
  <si>
    <t>岩手県医師会館</t>
  </si>
  <si>
    <t>岩手県警察学校</t>
  </si>
  <si>
    <t>岩手県警察本部庁舎</t>
  </si>
  <si>
    <t>岩手県建設会館</t>
  </si>
  <si>
    <t>岩手県国保会館</t>
  </si>
  <si>
    <t>岩手県自治会館</t>
  </si>
  <si>
    <t>岩手県水産会館</t>
  </si>
  <si>
    <t>岩手県盛岡東警察署</t>
  </si>
  <si>
    <t>岩手県庁舎</t>
  </si>
  <si>
    <t>岩手県福祉総合相談センター</t>
  </si>
  <si>
    <t>岩手県立盛岡工業高等学校</t>
  </si>
  <si>
    <t>岩手県立盛岡商業高等学校</t>
  </si>
  <si>
    <t>岩手県立盛岡第三高等学校</t>
  </si>
  <si>
    <t>岩手県立盛岡第二高等学校</t>
  </si>
  <si>
    <t>岩手県立博物館</t>
  </si>
  <si>
    <t>岩手県立美術館</t>
  </si>
  <si>
    <t>岩手政経ビル</t>
  </si>
  <si>
    <t>岩手大学学生センターＡ棟・学生センターＢ棟・講義室</t>
  </si>
  <si>
    <t>岩手大学図書館</t>
  </si>
  <si>
    <t>岩手大学総合教育研究棟（教育系）</t>
  </si>
  <si>
    <t>共益商事ビル</t>
  </si>
  <si>
    <t>橋市盛岡ビル</t>
  </si>
  <si>
    <t>公立学校共済組合盛岡宿泊所</t>
  </si>
  <si>
    <t>甲南アセット盛岡ビル</t>
  </si>
  <si>
    <t>国土交通省東北地方整備局岩手河川国道事務所</t>
  </si>
  <si>
    <t>三田商店ビル</t>
  </si>
  <si>
    <t>自動車運転免許試験場</t>
  </si>
  <si>
    <t>七十七日生盛岡ビル</t>
  </si>
  <si>
    <t>盛岡スターレーン</t>
  </si>
  <si>
    <t>盛岡ターミナルビル（ホテルメトロポリタン盛岡本館）</t>
  </si>
  <si>
    <t>盛岡バスセンター</t>
  </si>
  <si>
    <t>盛岡フコク生命ビル</t>
  </si>
  <si>
    <t>盛岡駅前通ビル</t>
  </si>
  <si>
    <t>盛岡劇場・盛岡市河南公民館</t>
  </si>
  <si>
    <t>盛岡菜園センタービル</t>
  </si>
  <si>
    <t>盛岡市子ども科学館</t>
  </si>
  <si>
    <t>盛岡市上下水道局本庁舎</t>
  </si>
  <si>
    <t>盛岡市上田公民館</t>
  </si>
  <si>
    <t>盛岡市西部公民館</t>
  </si>
  <si>
    <t>盛岡市先人記念館</t>
  </si>
  <si>
    <t>盛岡市総合福祉センター</t>
  </si>
  <si>
    <t>盛岡市中央卸売市場総合食品センター棟売場施設</t>
  </si>
  <si>
    <t>盛岡市中央卸売市場本棟</t>
  </si>
  <si>
    <t>盛岡市中央公民館</t>
  </si>
  <si>
    <t>盛岡市都南図書館</t>
  </si>
  <si>
    <t>盛岡市都南分庁舎</t>
  </si>
  <si>
    <t>盛岡市都南文化会館・盛岡市都南公民館</t>
  </si>
  <si>
    <t>盛岡市保健所</t>
  </si>
  <si>
    <t>盛岡市役所</t>
  </si>
  <si>
    <t>盛岡市余熱利用健康増進センター</t>
  </si>
  <si>
    <t>盛岡市立総合プール</t>
  </si>
  <si>
    <t>盛岡西警察署</t>
  </si>
  <si>
    <t>盛岡地域地場産業振興センター</t>
  </si>
  <si>
    <t>盛岡地区合同庁舎</t>
  </si>
  <si>
    <t>盛岡地方裁判所</t>
  </si>
  <si>
    <t>盛岡中央消防署</t>
  </si>
  <si>
    <t>盛岡東京海上日動ビルディング</t>
  </si>
  <si>
    <t>盛岡南ショッピングセンターサンサ</t>
  </si>
  <si>
    <t>盛岡法務合同庁舎</t>
  </si>
  <si>
    <t>損保ジャパン盛岡ビル</t>
  </si>
  <si>
    <t>大原学園盛岡校</t>
  </si>
  <si>
    <t>第８大通ビル</t>
  </si>
  <si>
    <t>第二産業会館</t>
  </si>
  <si>
    <t>中ノ橋１０６ビル</t>
  </si>
  <si>
    <t>朝日生命盛岡中央通ビル</t>
  </si>
  <si>
    <t>朝日生命盛岡北通ビル</t>
  </si>
  <si>
    <t>東京インテリア家具盛岡店</t>
  </si>
  <si>
    <t>東日本不動産盛岡駅前ビル</t>
  </si>
  <si>
    <t>東北電力ネットワーク（株）　盛岡電力センター（本宮）本館</t>
  </si>
  <si>
    <t>東北電力ネットワーク（株）岩手支社・盛岡電力センター本館</t>
  </si>
  <si>
    <t>内丸ビル</t>
  </si>
  <si>
    <t>日鉄鉱盛岡ビル</t>
  </si>
  <si>
    <t>農林会館</t>
  </si>
  <si>
    <t>菱和ビル</t>
  </si>
  <si>
    <t>明治安田生命盛岡駅前ビル</t>
  </si>
  <si>
    <t>建築物名称</t>
    <rPh sb="0" eb="3">
      <t>ケンチクブツ</t>
    </rPh>
    <rPh sb="3" eb="5">
      <t>メイショウ</t>
    </rPh>
    <phoneticPr fontId="1"/>
  </si>
  <si>
    <t>盛岡市大通一丁目10-10</t>
  </si>
  <si>
    <t>盛岡市盛岡駅前北通11-1</t>
  </si>
  <si>
    <t>盛岡市永井７地割16番地２</t>
  </si>
  <si>
    <t>盛岡市菜園一丁目10-1</t>
  </si>
  <si>
    <t>盛岡市北松園二丁目13-1</t>
  </si>
  <si>
    <t>盛岡市松尾町17番10号</t>
  </si>
  <si>
    <t>盛岡市内丸10-1</t>
  </si>
  <si>
    <t>盛岡市上田字松屋敷34</t>
  </si>
  <si>
    <t>盛岡市津志田西二丁目17-50</t>
  </si>
  <si>
    <t>クリーニング所</t>
    <rPh sb="6" eb="7">
      <t>ショ</t>
    </rPh>
    <phoneticPr fontId="1"/>
  </si>
  <si>
    <t>興行場</t>
    <rPh sb="0" eb="3">
      <t>コウギョウジョウ</t>
    </rPh>
    <phoneticPr fontId="1"/>
  </si>
  <si>
    <t>旅館業</t>
    <rPh sb="0" eb="3">
      <t>リョカンギョウ</t>
    </rPh>
    <phoneticPr fontId="1"/>
  </si>
  <si>
    <t>032018</t>
    <phoneticPr fontId="1"/>
  </si>
  <si>
    <t>盛岡市盛岡駅西通二丁目11番15号　Ｍシティ西口公園201、202号室</t>
  </si>
  <si>
    <t>070-9107-9977</t>
  </si>
  <si>
    <t>5盛保生第101-3号</t>
  </si>
  <si>
    <t>盛岡市本宮五丁目15番1号　盛岡市立病院２F</t>
  </si>
  <si>
    <t>032018</t>
  </si>
  <si>
    <t>free salon toiro beauty</t>
  </si>
  <si>
    <t>株式会社やきら土地建物</t>
  </si>
  <si>
    <t>019-681-8670</t>
  </si>
  <si>
    <t>5盛保生第106-12号</t>
  </si>
  <si>
    <t>cachette</t>
  </si>
  <si>
    <t>中田　貴文</t>
  </si>
  <si>
    <t>019-601-3344</t>
  </si>
  <si>
    <t>5盛保生第106-11号</t>
  </si>
  <si>
    <t>hair make sala sala</t>
  </si>
  <si>
    <t>合同会社Green Peas</t>
  </si>
  <si>
    <t>080-9587-2752</t>
  </si>
  <si>
    <t>5盛保生第106-10号</t>
  </si>
  <si>
    <t>free salon toiro hair</t>
  </si>
  <si>
    <t>盛岡市みたけ二丁目９番60号</t>
  </si>
  <si>
    <t>KANGOL BEAUTY SALON</t>
  </si>
  <si>
    <t>川徳フォンテーヌクチュール</t>
  </si>
  <si>
    <t>(有)パールドライ　米田店</t>
  </si>
  <si>
    <t>5盛保生第111-2号</t>
  </si>
  <si>
    <t>盛岡市本宮二丁目４番５号</t>
  </si>
  <si>
    <t>盛岡市本宮六丁目２番35</t>
  </si>
  <si>
    <t>盛岡市本宮五丁目15番１号</t>
  </si>
  <si>
    <t>旅館さくら</t>
  </si>
  <si>
    <t>銀林　光子</t>
  </si>
  <si>
    <t>盛岡市下田字生出68番地10</t>
  </si>
  <si>
    <t>盛岡市指令5保生第117-１号</t>
  </si>
  <si>
    <t>Tecc  LIFE  SELECT 盛岡本店</t>
  </si>
  <si>
    <t>ベルダ</t>
  </si>
  <si>
    <t>熊谷　加奈子</t>
  </si>
  <si>
    <t>盛岡市西青山二丁目27番４号</t>
  </si>
  <si>
    <t>019-677-9232</t>
  </si>
  <si>
    <t>5盛保生第101-4号</t>
  </si>
  <si>
    <t>5盛保生第106-18号</t>
  </si>
  <si>
    <t>スプランドゥール</t>
  </si>
  <si>
    <t>Ｐ＆Ｙ株式会社</t>
  </si>
  <si>
    <t>5盛保生第106-19号</t>
  </si>
  <si>
    <t>8 ocho</t>
  </si>
  <si>
    <t>株式会社アグウェルシステム</t>
  </si>
  <si>
    <t>080-5227-5883</t>
  </si>
  <si>
    <t>5盛保生第106-16号</t>
  </si>
  <si>
    <t>CHILL Hair</t>
  </si>
  <si>
    <t>田屋　裕美</t>
  </si>
  <si>
    <t>019-677-8445</t>
  </si>
  <si>
    <t>5盛保生第106-13号</t>
  </si>
  <si>
    <t>ブランシェリー盛岡店</t>
  </si>
  <si>
    <t>株式会社岩田写真</t>
  </si>
  <si>
    <t>019-654-2304</t>
  </si>
  <si>
    <t>5盛保生第106-17号</t>
  </si>
  <si>
    <t>hair salon Gina</t>
  </si>
  <si>
    <t>中崎　菜穂子</t>
  </si>
  <si>
    <t>019-601-7089</t>
  </si>
  <si>
    <t>5盛保生第106-15号</t>
  </si>
  <si>
    <t>Log</t>
  </si>
  <si>
    <t>019-601-3676</t>
  </si>
  <si>
    <t>5盛保生第106-14号</t>
  </si>
  <si>
    <t>ニトリアクロスプラザ盛岡店</t>
  </si>
  <si>
    <t>盛岡市津志田南一丁目１番55号</t>
  </si>
  <si>
    <t>岩手県立盛岡第一高等学校</t>
  </si>
  <si>
    <t>Ladyge 盛岡店</t>
  </si>
  <si>
    <t>千葉　美紀</t>
  </si>
  <si>
    <t>盛岡市向中野七丁目20番15号　ヒルズレジデンシャルS12 206号</t>
  </si>
  <si>
    <t>080-1824-5208</t>
  </si>
  <si>
    <t>5盛保生第101-5号</t>
  </si>
  <si>
    <t>盛岡市向中野字細谷地50番地</t>
  </si>
  <si>
    <t>019-631-1268</t>
  </si>
  <si>
    <t>理容プラージュアクロスプラザ盛岡みたけ店</t>
  </si>
  <si>
    <t>盛岡市高松三丁目11番26号</t>
  </si>
  <si>
    <t>盛岡市下太田沢田68番地18</t>
  </si>
  <si>
    <t>FELT</t>
  </si>
  <si>
    <t>加藤　真明</t>
  </si>
  <si>
    <t>5盛保生第106-21号</t>
  </si>
  <si>
    <t>THE EYEBROW「ザ・アイブロウ」盛岡駅前店</t>
  </si>
  <si>
    <t>株式会社カラーズ</t>
  </si>
  <si>
    <t>5盛保生第106-23号</t>
  </si>
  <si>
    <t>feliz hair</t>
  </si>
  <si>
    <t>川口　拓也</t>
  </si>
  <si>
    <t>019-613-6849</t>
  </si>
  <si>
    <t>5盛保生第106-22号</t>
  </si>
  <si>
    <t>5盛保生第106-20号</t>
  </si>
  <si>
    <t>星　優香</t>
  </si>
  <si>
    <t>盛岡市本宮七丁目２番41号</t>
  </si>
  <si>
    <t>まほら岩手　ひなたホール</t>
  </si>
  <si>
    <t>盛岡市薮川字外山354番地１</t>
  </si>
  <si>
    <t>盛岡市大通三丁目3番18号</t>
  </si>
  <si>
    <t>サンキューカット月が丘店</t>
  </si>
  <si>
    <t>盛岡市月が丘三丁目40番79号</t>
  </si>
  <si>
    <t>019-647-8657</t>
  </si>
  <si>
    <t>5盛保生第101-6号</t>
  </si>
  <si>
    <t>KIKI</t>
  </si>
  <si>
    <t>小原　卓</t>
  </si>
  <si>
    <t>019-681-9807</t>
  </si>
  <si>
    <t>5盛保生第106-35号</t>
  </si>
  <si>
    <t>NATURAL BEAUTY 雅凪</t>
  </si>
  <si>
    <t>株式会社kirkas</t>
  </si>
  <si>
    <t>080-3149-8282</t>
  </si>
  <si>
    <t>5盛保生第106-33号</t>
  </si>
  <si>
    <t>Riposino</t>
  </si>
  <si>
    <t>熊谷　香里</t>
  </si>
  <si>
    <t>019-618-7429</t>
  </si>
  <si>
    <t>5盛保生第106-32号</t>
  </si>
  <si>
    <t>株式会社katachi.</t>
  </si>
  <si>
    <t>5盛保生第106-31号</t>
  </si>
  <si>
    <t>5盛保生第106-30号</t>
  </si>
  <si>
    <t>ヘアサロン　Cadre</t>
  </si>
  <si>
    <t>三上　秀樹</t>
  </si>
  <si>
    <t>019-656-6699</t>
  </si>
  <si>
    <t>5盛保生第106-26号</t>
  </si>
  <si>
    <t>eye brow salon Sunshine</t>
  </si>
  <si>
    <t>小笠原　奈々</t>
  </si>
  <si>
    <t>070-9036-1952</t>
  </si>
  <si>
    <t>5盛保生第106-28号</t>
  </si>
  <si>
    <t>Lala-keli</t>
  </si>
  <si>
    <t>吉水　里美</t>
  </si>
  <si>
    <t>070-1444-7301</t>
  </si>
  <si>
    <t>5盛保生第106-29号</t>
  </si>
  <si>
    <t>5盛保生第106-27号</t>
  </si>
  <si>
    <t>AZ</t>
  </si>
  <si>
    <t>019-681-0107</t>
  </si>
  <si>
    <t>5盛保生第106-24号</t>
  </si>
  <si>
    <t>Rainy</t>
  </si>
  <si>
    <t>村上　優香</t>
  </si>
  <si>
    <t>5盛保生第106-25号</t>
  </si>
  <si>
    <t>盛岡市盛岡駅前北通2番27号</t>
  </si>
  <si>
    <t>盛岡市盛岡駅前通1番44号</t>
  </si>
  <si>
    <t>盛岡市中ノ橋通一丁目９番22号</t>
  </si>
  <si>
    <t>盛岡市指令4保生第122-3号</t>
  </si>
  <si>
    <t>盛岡市みたけ二丁目12番６号</t>
  </si>
  <si>
    <t>盛岡市緑が丘四丁目１番62号　Ｋビル１階</t>
  </si>
  <si>
    <t>TRES</t>
  </si>
  <si>
    <t>築館　詠子</t>
  </si>
  <si>
    <t>019-656-0092</t>
  </si>
  <si>
    <t>5盛保生第106-36号</t>
  </si>
  <si>
    <t>ヘアーギャラリークール</t>
  </si>
  <si>
    <t>019-653-8851</t>
  </si>
  <si>
    <t>5盛保生第106-34号</t>
  </si>
  <si>
    <t>盛岡市盛岡駅前北通10番38号</t>
  </si>
  <si>
    <t>盛岡市本宮三丁目50番31号</t>
  </si>
  <si>
    <t>プラザおでって盛岡市観光文化交流センター</t>
  </si>
  <si>
    <t>盛岡市中ノ橋通一丁目４番22号</t>
  </si>
  <si>
    <t>ohisama</t>
  </si>
  <si>
    <t>090-5353-4618</t>
  </si>
  <si>
    <t>5盛保第101-9号</t>
  </si>
  <si>
    <t>理容ちぐさ</t>
  </si>
  <si>
    <t>大槻　久美子</t>
  </si>
  <si>
    <t>盛岡市高松三丁目５番12号</t>
  </si>
  <si>
    <t>019-661-2245</t>
  </si>
  <si>
    <t>5盛保第101-7号</t>
  </si>
  <si>
    <t>目時　持夢</t>
  </si>
  <si>
    <t>5盛保第106-38号</t>
  </si>
  <si>
    <t>有限会社熊ヶ井</t>
  </si>
  <si>
    <t>盛岡市大沢川原三丁目２番５号</t>
  </si>
  <si>
    <t>盛岡市指令5保生第117-3号</t>
  </si>
  <si>
    <t>盛岡市前潟四丁目７番１号　イオンモール盛岡１Ｆ</t>
  </si>
  <si>
    <t>0570－011－919</t>
  </si>
  <si>
    <t>ジザイビショウ</t>
  </si>
  <si>
    <t>吉田　竜哉</t>
  </si>
  <si>
    <t>090-8618-4082</t>
  </si>
  <si>
    <t>5盛保第106-37号</t>
  </si>
  <si>
    <t>渕向　ちえ</t>
  </si>
  <si>
    <t>盛岡市大ケ生４地割53番地１</t>
  </si>
  <si>
    <t>090-5592-5202</t>
  </si>
  <si>
    <t>awn</t>
  </si>
  <si>
    <t>阿部　拓人</t>
  </si>
  <si>
    <t>080-8026-6200</t>
  </si>
  <si>
    <t>5盛保第106-41号</t>
  </si>
  <si>
    <t>Agu hair land 盛岡上田店</t>
  </si>
  <si>
    <t>019-681-6880</t>
  </si>
  <si>
    <t>5盛保第106-39号</t>
  </si>
  <si>
    <t>Colette HAIR the MORIOKA</t>
  </si>
  <si>
    <t>019-656-8290</t>
  </si>
  <si>
    <t>5盛保第106-40号</t>
  </si>
  <si>
    <t>盛岡市東見前６地割146番地</t>
  </si>
  <si>
    <t>第号</t>
  </si>
  <si>
    <t>KIZUKINO　HOTEL</t>
  </si>
  <si>
    <t>株式会社カントリー不動産</t>
  </si>
  <si>
    <t>盛岡市南仙北二丁目６番18号</t>
  </si>
  <si>
    <t>株式会社フロンティア</t>
  </si>
  <si>
    <t>盛岡市南大通一丁目７番９号</t>
  </si>
  <si>
    <t>盛岡市指令5保生第122-2号</t>
  </si>
  <si>
    <t>盛岡市指令5保生第122-1号</t>
  </si>
  <si>
    <t>stove</t>
  </si>
  <si>
    <t>合同会社enu-note</t>
  </si>
  <si>
    <t>070-2791-9546</t>
  </si>
  <si>
    <t>free salon toiro</t>
  </si>
  <si>
    <t>hair Chay</t>
  </si>
  <si>
    <t>髙橋　美由季</t>
  </si>
  <si>
    <t>090-2275-7510</t>
  </si>
  <si>
    <t>019-601-8207</t>
  </si>
  <si>
    <t>盛岡市上堂四丁目10番８号</t>
  </si>
  <si>
    <t>盛岡市開運橋通１番１号</t>
  </si>
  <si>
    <t>盛岡市盛岡市前潟三丁目２番１号</t>
  </si>
  <si>
    <t>盛岡市盛岡駅西通二丁目10番35号</t>
  </si>
  <si>
    <t>盛岡市黒川７地割19番地</t>
  </si>
  <si>
    <t>盛岡市青山一丁目17番１号</t>
  </si>
  <si>
    <t>盛岡市内丸３番40号</t>
  </si>
  <si>
    <t>盛岡市羽場18地割11番地１</t>
  </si>
  <si>
    <t>盛岡市高松四丁目17番16号</t>
  </si>
  <si>
    <t>盛岡市本宮字蛇屋敷13番地１</t>
  </si>
  <si>
    <t>盛岡市羽場10地割100番地</t>
  </si>
  <si>
    <t>盛岡市愛宕町14番１号</t>
  </si>
  <si>
    <t>盛岡市永井24地割90番地２</t>
  </si>
  <si>
    <t>盛岡第２合同庁舎</t>
  </si>
  <si>
    <t>盛岡市盛岡駅西通一丁目９番15号</t>
  </si>
  <si>
    <t>盛岡市開運橋通５番１号</t>
  </si>
  <si>
    <t>盛岡市盛岡駅西通二丁目２番８号</t>
  </si>
  <si>
    <t>盛岡市中央通三丁目３番４号、３番26号</t>
  </si>
  <si>
    <t>盛岡市前潟四丁目７番１号</t>
  </si>
  <si>
    <t>盛岡市中ノ橋通一丁目１番10号</t>
  </si>
  <si>
    <t>盛岡市松尾町３番１号</t>
  </si>
  <si>
    <t>盛岡市玉山総合事務所</t>
  </si>
  <si>
    <t>盛岡市渋民字泉田360番地</t>
  </si>
  <si>
    <t>盛岡市渋民字鶴塚55番地</t>
  </si>
  <si>
    <t>盛岡市愛宕町６番８号</t>
  </si>
  <si>
    <t>盛岡市上田四丁目１番１号</t>
  </si>
  <si>
    <t>盛岡市本宮字蛇屋敷２番地２</t>
  </si>
  <si>
    <t>盛岡市本宮五丁目４番１号</t>
  </si>
  <si>
    <t>盛岡市若園町２番２号</t>
  </si>
  <si>
    <t>盛岡市津志田14地割37番地２</t>
  </si>
  <si>
    <t>盛岡市内丸12番２号</t>
  </si>
  <si>
    <t>盛岡市上田字小鳥沢148番地103</t>
  </si>
  <si>
    <t>盛岡市本宮五丁目３番１号</t>
  </si>
  <si>
    <t>Robinson</t>
  </si>
  <si>
    <t>大森　雄太</t>
  </si>
  <si>
    <t>盛岡市若園町７番32号</t>
  </si>
  <si>
    <t>019-658-9399</t>
  </si>
  <si>
    <t>6盛保第106-4号</t>
  </si>
  <si>
    <t>盛岡市菜園二丁目５番33号</t>
  </si>
  <si>
    <t>6盛保第106-3号</t>
  </si>
  <si>
    <t>盛岡市内丸４番７号</t>
  </si>
  <si>
    <t>6盛保第106-2号</t>
  </si>
  <si>
    <t>盛岡市月が丘二丁目16番30号</t>
  </si>
  <si>
    <t>6盛保第106-1号</t>
  </si>
  <si>
    <t>盛岡市本宮二丁目15番11-103号</t>
  </si>
  <si>
    <t>盛岡市館向町１番３号　コーポ松岡１Ｆ</t>
  </si>
  <si>
    <t>盛岡市菜園一丁目11番６号　丸乃第一ビル１Ｆ</t>
  </si>
  <si>
    <t>盛岡市中央通一丁目６番30号</t>
  </si>
  <si>
    <t>盛岡市菜園一丁目８番20号　八光ビル２Ｆ　２－１</t>
  </si>
  <si>
    <t>盛岡市南大通二丁目３番13号</t>
  </si>
  <si>
    <t>盛岡市神明町４番20号</t>
  </si>
  <si>
    <t>盛岡市津志田中央三丁目21番１号　２Ｆ</t>
  </si>
  <si>
    <t>盛岡市清水町８番８号　東カングランドマンション盛岡109</t>
  </si>
  <si>
    <t>盛岡市菜園一丁目７番22号　東京土地ビル２階</t>
  </si>
  <si>
    <t>盛岡市開運橋通２番38号　@HOMEDELUX　３Ｆ</t>
  </si>
  <si>
    <t>盛岡市開運橋通１番２号　アイビルＫ－２Ｆ</t>
  </si>
  <si>
    <t>盛岡市肴町７番７号　１F</t>
  </si>
  <si>
    <t>盛岡市津志田南三丁目８番８号　クリオールⅢ　205号室</t>
  </si>
  <si>
    <t>盛岡市上田三丁目１番48号　サンハイツ上田１階　101号室</t>
  </si>
  <si>
    <t>盛岡市みたけ三丁目８番40号　ポプラ荘106</t>
  </si>
  <si>
    <t>盛岡市下太田下川原２番地２　１Ｆ</t>
  </si>
  <si>
    <t>盛岡市盛岡駅前通14番６号　PIVOT盛岡駅前ビル　401</t>
  </si>
  <si>
    <t>盛岡市みたけ四丁目４番２号　英ヒュース２Ｆ　Ｃ号</t>
  </si>
  <si>
    <t>盛岡市開運橋通４番28号　開成プラザ901</t>
  </si>
  <si>
    <t>盛岡市緑が丘一丁目16番14号</t>
  </si>
  <si>
    <t>盛岡市肴町２番30号　パレ中津川101</t>
  </si>
  <si>
    <t>盛岡市上田三丁目16番29号</t>
  </si>
  <si>
    <t>盛岡市茶畑一丁目２番52号　サンファミーユ茶畑102</t>
  </si>
  <si>
    <t>盛岡市本宮荒屋25番地８　中央公園内　まなび棟内</t>
  </si>
  <si>
    <t>盛岡市菜園二丁目５番20号　メルヘンハウス１B</t>
  </si>
  <si>
    <t>盛岡市紺屋町７番16号　向半112号室</t>
  </si>
  <si>
    <t>盛岡市菜園一丁目５番25号　リデル盛岡301号</t>
  </si>
  <si>
    <t>盛岡市開運橋通２番５号　ながをビル１Ｆ</t>
  </si>
  <si>
    <t>盛岡市菜園二丁目８番35号</t>
  </si>
  <si>
    <t>盛岡市盛岡駅西通二丁目11番15号　Mシティ西口公園201、202号室</t>
  </si>
  <si>
    <t>盛岡市津志田南一丁目１番57号</t>
  </si>
  <si>
    <t>盛岡市西青山一丁目10番39号</t>
  </si>
  <si>
    <t>盛岡市永井22地割３番地149</t>
  </si>
  <si>
    <t>盛岡市盛岡駅前北通11番１号</t>
  </si>
  <si>
    <t>盛岡市北飯岡四丁目７番25号</t>
  </si>
  <si>
    <t>盛岡市中央通二丁目10-5　2F</t>
  </si>
  <si>
    <t>盛岡市西仙北一丁目27-22</t>
  </si>
  <si>
    <t>盛岡市向中野三丁目３番17号　グランチェスタ102号</t>
  </si>
  <si>
    <t>盛岡市本町通三丁目20番25号　パークハイツ本町B棟101</t>
  </si>
  <si>
    <t>盛岡市菜園一丁目６番９号　第10菱和ビル１Ｆ</t>
  </si>
  <si>
    <t>盛岡市菜園二丁目５番20号　メルヘンハウス２B</t>
  </si>
  <si>
    <t>盛岡市中央通一丁目６番22号　野沢ビル１Ｆ</t>
  </si>
  <si>
    <t>盛岡市渋民字駅55</t>
  </si>
  <si>
    <t>盛岡市開運橋通4-28　開成プラザ607号室</t>
  </si>
  <si>
    <t>盛岡市盛岡駅前通15番16号　SSビル1F</t>
  </si>
  <si>
    <t>盛岡市青山二丁目5-55</t>
  </si>
  <si>
    <t>盛岡市みたけ三丁目34-18</t>
  </si>
  <si>
    <t>盛岡市西青山二丁目32-16</t>
  </si>
  <si>
    <t>盛岡市神子田町1-1</t>
  </si>
  <si>
    <t>盛岡市盛岡駅前通３番53号　第６甚ビル801</t>
  </si>
  <si>
    <t>盛岡市上堂一丁目3-8</t>
  </si>
  <si>
    <t>盛岡市上田三丁目4-55</t>
  </si>
  <si>
    <t>盛岡市土淵字四ツ屋68-2</t>
  </si>
  <si>
    <t>盛岡市みたけ一丁目6-17　ヴィラ・グリシーヌA棟201号</t>
  </si>
  <si>
    <t>盛岡市南大通一丁目2-12　MEIWA BLDG 1F</t>
  </si>
  <si>
    <t>盛岡市菜園一丁目11-1　エスビル菜園3階</t>
  </si>
  <si>
    <t>盛岡市大沢川原三丁目1-2　盛岡浴友会館3階</t>
  </si>
  <si>
    <t>盛岡市高松二丁目8-43</t>
  </si>
  <si>
    <t>盛岡市中堤町13-48-102号</t>
  </si>
  <si>
    <t>盛岡市開運橋通2-34　長谷川ビル2F-A</t>
  </si>
  <si>
    <t>盛岡市中央通二丁目1番26号　MCDビル2F</t>
  </si>
  <si>
    <t>盛岡市盛岡駅前通15番18号　ラヴィビル地下１階</t>
  </si>
  <si>
    <t>盛岡市中太田新田25-269</t>
  </si>
  <si>
    <t>盛岡市緑が丘一丁目11-４</t>
  </si>
  <si>
    <t>盛岡市大沢川原三丁目６番31号</t>
  </si>
  <si>
    <t>盛岡市下飯岡11地割95-１</t>
  </si>
  <si>
    <t>盛岡市大通三丁目２番５号　PIVOT盛岡大通ビル３　201</t>
  </si>
  <si>
    <t>盛岡市菜園二丁目３-１　B1F</t>
  </si>
  <si>
    <t>盛岡市青山二丁目12-22</t>
  </si>
  <si>
    <t>盛岡市中屋敷町4-26　コーポ江刺家203</t>
  </si>
  <si>
    <t>盛岡市仙北二丁目10-17　MSビル１号室</t>
  </si>
  <si>
    <t>盛岡市中央通二丁目11-８箱石ビル３F</t>
  </si>
  <si>
    <t>盛岡市菜園一丁目12-６ アーヴァーズビル302</t>
  </si>
  <si>
    <t>盛岡市盛岡駅前北通４-16 高田ビル ３F</t>
  </si>
  <si>
    <t>盛岡市向中野字幅175-６</t>
  </si>
  <si>
    <t>盛岡市永井17地割28-3  Ｋ.Ｓすずらん１Ｆ</t>
  </si>
  <si>
    <t>盛岡市仙北三丁目14-59 メゾンバンビ１F</t>
  </si>
  <si>
    <t>盛岡市大通二丁目６-８　セントラルガーデンスクエア402</t>
  </si>
  <si>
    <t>盛岡市三本柳10地割17-18</t>
  </si>
  <si>
    <t>盛岡市中堤町18-32</t>
  </si>
  <si>
    <t>盛岡市向中野二丁目13-８　クレセント１階</t>
  </si>
  <si>
    <t>盛岡市盛岡駅西通一丁目19-35</t>
  </si>
  <si>
    <t>盛岡市厨川五丁目７-26第二コーポサカモト北側１階</t>
  </si>
  <si>
    <t>盛岡市月が丘一丁目26-52</t>
  </si>
  <si>
    <t>盛岡市月が丘三丁目41番33号</t>
  </si>
  <si>
    <t>盛岡市小鳥沢一丁目12-７</t>
  </si>
  <si>
    <t>盛岡市中屋敷町6-12　谷藤アパート102</t>
  </si>
  <si>
    <t>盛岡市向中野字細谷地24番地６</t>
  </si>
  <si>
    <t>盛岡市中ノ橋通二丁目11番11号</t>
  </si>
  <si>
    <t>盛岡市高松二丁目３番１８号　貸テナントBRG24　１階</t>
  </si>
  <si>
    <t>盛岡市月が丘二丁目２番７号　BH　AoyamaTownC棟－１</t>
  </si>
  <si>
    <t>盛岡市菜園二丁目４番23号バーセル菜園５F</t>
  </si>
  <si>
    <t>盛岡市中央通二丁目８-20</t>
  </si>
  <si>
    <t>盛岡市菜園二丁目５番20号　メルヘンハウス１C</t>
  </si>
  <si>
    <t>盛岡市向中野三丁目18-25</t>
  </si>
  <si>
    <t>盛岡市大沢川原三丁目1-16　SKTビル1F</t>
  </si>
  <si>
    <t>盛岡市西仙北一丁目21番31号</t>
  </si>
  <si>
    <t>盛岡市向中野字幅143番地15</t>
  </si>
  <si>
    <t>盛岡市盛岡駅前北通1-10　橋市盛岡ビル1F</t>
  </si>
  <si>
    <t>盛岡市上田一丁目8-15</t>
  </si>
  <si>
    <t>盛岡市盛岡駅前通10-2　MORI BLDG 4F</t>
  </si>
  <si>
    <t>盛岡市上田一丁目13-22</t>
  </si>
  <si>
    <t>盛岡市みたけ六丁目3-3</t>
  </si>
  <si>
    <t>盛岡市大沢川原一丁目1-14　1F</t>
  </si>
  <si>
    <t>盛岡市大通三丁目6-12　開運橋センタービル1階1-2号室</t>
  </si>
  <si>
    <t>盛岡市菜園二丁目2-23　石川ビル3F</t>
  </si>
  <si>
    <t>盛岡市前潟二丁目2-20</t>
  </si>
  <si>
    <t>盛岡市本宮四丁目3-20</t>
  </si>
  <si>
    <t>盛岡市中央通二丁目10-3　中央通マンション1F</t>
  </si>
  <si>
    <t>盛岡市菜園一丁目１番４号　Kインテリアビル4F</t>
  </si>
  <si>
    <t>盛岡市本宮五丁目14-2</t>
  </si>
  <si>
    <t>盛岡市神子田町20-3　盛岡神子田朝市D-21号</t>
  </si>
  <si>
    <t>盛岡市菜園二丁目２番３号　豊岡菜園ビル５階</t>
  </si>
  <si>
    <t>盛岡市大沢川原三丁目1-2　盛岡浴友会館一階</t>
  </si>
  <si>
    <t>盛岡市西青山二丁目11-15</t>
  </si>
  <si>
    <t>盛岡市盛岡駅前北通１番10号　橋市盛岡ビル２階</t>
  </si>
  <si>
    <t>盛岡市月が丘三丁目49番45号</t>
  </si>
  <si>
    <t>盛岡市菜園一丁目12番25号　ENビル1階-B</t>
  </si>
  <si>
    <t>盛岡市向中野三丁目36-7</t>
  </si>
  <si>
    <t>盛岡市神明町7番25号　桜井ビル1階</t>
  </si>
  <si>
    <t>盛岡市青山四丁目46-28　PIVOT盛岡青山コートA-1</t>
  </si>
  <si>
    <t>盛岡市仙北二丁目11-36　SAKURAビル402</t>
  </si>
  <si>
    <t>盛岡市大沢川原三丁目6-1-1階</t>
  </si>
  <si>
    <t>盛岡市高松四丁目7-75</t>
  </si>
  <si>
    <t>盛岡市開運橋通5-7　東映堂ビルB1F</t>
  </si>
  <si>
    <t>盛岡市本宮四丁目23-25　グランフォート盛南１F</t>
  </si>
  <si>
    <t>盛岡市手代森14地割16番地400　エンジェルA-201</t>
  </si>
  <si>
    <t>盛岡市向中野三丁目31-40　Ｌｕｃｉｏｌｅ　Ａ棟102号</t>
  </si>
  <si>
    <t>盛岡市開運橋通1-33　プレッティビル2F・4F</t>
  </si>
  <si>
    <t>盛岡市肴町10番１号　１Ｆ</t>
  </si>
  <si>
    <t>盛岡市東安庭三丁目6-12</t>
  </si>
  <si>
    <t>盛岡市永井12-7-1　盛岡南インター店舗1階</t>
  </si>
  <si>
    <t>盛岡市津志田南三丁目10-21　ディアス　ミオＣ105</t>
  </si>
  <si>
    <t>盛岡市高松三丁目11-25　フジクラビル2階</t>
  </si>
  <si>
    <t>盛岡市大通一丁目10-14　第2丸十ビル1Ｆ，2Ｆ</t>
  </si>
  <si>
    <t>盛岡市本町通三丁目14-31　カーサクワトロチェント1Ｆ</t>
  </si>
  <si>
    <t>盛岡市永井20-17-66</t>
  </si>
  <si>
    <t>盛岡市加賀野一丁目5-7</t>
  </si>
  <si>
    <t>盛岡市大通二丁目2-16　アキヤマビル　１F</t>
  </si>
  <si>
    <t>盛岡市大通二丁目6-7　金盛商事第二ビル４F</t>
  </si>
  <si>
    <t>盛岡市津志田西一丁目1-10</t>
  </si>
  <si>
    <t>盛岡市菜園一丁目２番11号　カサデステラ101</t>
  </si>
  <si>
    <t>盛岡市大通二丁目2-15　さわやビル3Ｆ</t>
  </si>
  <si>
    <t>盛岡市上田一丁目11-23　ハビテーションⅠ　201号</t>
  </si>
  <si>
    <t>盛岡市盛岡駅前通３番45号　Haru盛岡駅前館２F</t>
  </si>
  <si>
    <t>盛岡市茶畑一丁目13番６号</t>
  </si>
  <si>
    <t>盛岡市加賀野三丁目17-10</t>
  </si>
  <si>
    <t>盛岡市菜園二丁目2-11-1F</t>
  </si>
  <si>
    <t>盛岡市西下台町18-32　1階</t>
  </si>
  <si>
    <t>盛岡市盛岡駅西通二丁目21-5　Ｍシティ西口プラザ1Ｆ　101</t>
  </si>
  <si>
    <t>盛岡市盛岡駅前通1-44フェザンおでんせ館B1Ｆ</t>
  </si>
  <si>
    <t>盛岡市本町通三丁目7-3</t>
  </si>
  <si>
    <t>盛岡市八幡町4-24八藝館Ａ棟１階</t>
  </si>
  <si>
    <t>盛岡市向中野字道明130番地117</t>
  </si>
  <si>
    <t>盛岡市本町通二丁目10-13吉田ビル１F</t>
  </si>
  <si>
    <t>盛岡市向中野三丁目18番35号　コーデン本宮102号</t>
  </si>
  <si>
    <t>盛岡市黒石野二丁目9-65　１階</t>
  </si>
  <si>
    <t>盛岡市菜園二丁目4-23　バーセル菜園６階</t>
  </si>
  <si>
    <t>盛岡市手代森14-16-274</t>
  </si>
  <si>
    <t>盛岡市上田四丁目18-30　田村ビル１F</t>
  </si>
  <si>
    <t>盛岡市津志田町一丁目16番11号</t>
  </si>
  <si>
    <t>盛岡市みたけ四丁目17番40号　山岸アパートテナント1階</t>
  </si>
  <si>
    <t>盛岡市菜園二丁目2-19　十九番館２F</t>
  </si>
  <si>
    <t>盛岡市南大通三丁目8-1　MJビルⅢ２F</t>
  </si>
  <si>
    <t>盛岡市中央通一丁目11-21マルビルⅠ2Ｆ201号</t>
  </si>
  <si>
    <t>盛岡市津志田中央三丁目7-17　２F</t>
  </si>
  <si>
    <t>盛岡市津志田中央二丁目18番36号</t>
  </si>
  <si>
    <t>盛岡市本宮七丁目１番１号　イオンモール盛岡南２Ｆ</t>
  </si>
  <si>
    <t>盛岡市前潟二丁目1-5</t>
  </si>
  <si>
    <t>盛岡市緑が丘三丁目3-31</t>
  </si>
  <si>
    <t>盛岡市八幡町4-3</t>
  </si>
  <si>
    <t>盛岡市長田町5-22　渡辺ビル105</t>
  </si>
  <si>
    <t>盛岡市肴町3-30パークハイツ中津川103</t>
  </si>
  <si>
    <t>盛岡市材木町3-13あずばる館Ｅ号2Ｆ</t>
  </si>
  <si>
    <t>盛岡市本宮四丁目1-10 2F左</t>
  </si>
  <si>
    <t>盛岡市北松園四丁目3-12</t>
  </si>
  <si>
    <t>盛岡市南青山町16-28</t>
  </si>
  <si>
    <t>盛岡市中野一丁目24-21</t>
  </si>
  <si>
    <t>盛岡市肴町４番32号</t>
  </si>
  <si>
    <t>盛岡市盛岡駅前通15番18号　Lavieビル1階101</t>
  </si>
  <si>
    <t>盛岡市盛岡駅前北通2-27　2階</t>
  </si>
  <si>
    <t>盛岡市仙北三丁目11-2</t>
  </si>
  <si>
    <t>盛岡市開運橋通3-51　やなぎやビル1F</t>
  </si>
  <si>
    <t>盛岡市盛岡駅前通9-19-102号</t>
  </si>
  <si>
    <t>盛岡市盛岡駅前北通10-43　MJビル1F</t>
  </si>
  <si>
    <t>盛岡市緑が丘三丁目19-12　伊藤ビル1階A</t>
  </si>
  <si>
    <t>盛岡市北山二丁目1-41-101</t>
  </si>
  <si>
    <t>盛岡市厨川五丁目9-4</t>
  </si>
  <si>
    <t>盛岡市みたけ四丁目25-33</t>
  </si>
  <si>
    <t>盛岡市清水町1-13</t>
  </si>
  <si>
    <t>盛岡市肴町9-3</t>
  </si>
  <si>
    <t>盛岡市長田町5-21　トーカンマンション長田町202</t>
  </si>
  <si>
    <t>盛岡市菜園一丁目11番６号　丸乃第一ビル３Ｆ</t>
  </si>
  <si>
    <t>盛岡市城西町8-11　1F</t>
  </si>
  <si>
    <t>盛岡市夕顔瀬町2-4</t>
  </si>
  <si>
    <t>盛岡市本宮七丁目2-20　Sky Village 盛南　1階3号室</t>
  </si>
  <si>
    <t>盛岡市西青山三丁目44-38</t>
  </si>
  <si>
    <t>盛岡市東安庭一丁目22-18</t>
  </si>
  <si>
    <t>盛岡市大通三丁目1-12　近江屋ビル</t>
  </si>
  <si>
    <t>盛岡市盛岡駅前北通11-1　イオンタウン盛岡駅前</t>
  </si>
  <si>
    <t>盛岡市中央通一丁目7-4　ＯＨ！ＤＥＮ・Ｂ1F</t>
  </si>
  <si>
    <t>盛岡市みたけ三丁目２番45号</t>
  </si>
  <si>
    <t>盛岡市みたけ五丁目19-55</t>
  </si>
  <si>
    <t>盛岡市向中野７丁目14番３号</t>
  </si>
  <si>
    <t>盛岡市肴町11-43　パークハイツ肴町101</t>
  </si>
  <si>
    <t>盛岡市大通二丁目７番27号　和久ビル２階</t>
  </si>
  <si>
    <t>盛岡市開運橋通２番31号</t>
  </si>
  <si>
    <t>盛岡市飯岡新田5-50-6</t>
  </si>
  <si>
    <t>盛岡市肴町６番13号</t>
  </si>
  <si>
    <t>盛岡市盛岡駅前通16-14エンジェルビルⅠ-1F</t>
  </si>
  <si>
    <t>盛岡市中ノ橋通二丁目7-41　アルファ105</t>
  </si>
  <si>
    <t>盛岡市菜園二丁目5-13　玉川ビル5F-2</t>
  </si>
  <si>
    <t>盛岡市大通三丁目1-6　金澤ビル1階</t>
  </si>
  <si>
    <t>盛岡市東見前7-3-7</t>
  </si>
  <si>
    <t>盛岡市菜園二丁目５番33　高栄ビル１階B号</t>
  </si>
  <si>
    <t>盛岡市月が丘三丁目40-43　第一コーポ102</t>
  </si>
  <si>
    <t>盛岡市月が丘三丁目21-18</t>
  </si>
  <si>
    <t>盛岡市青山一丁目4-19 ２F</t>
  </si>
  <si>
    <t>盛岡市三本柳5-33-33　第2ヤープビル2</t>
  </si>
  <si>
    <t>盛岡市上堂三丁目4-18　工藤第3ビル1F</t>
  </si>
  <si>
    <t>盛岡市津志田町一丁目6-20-102</t>
  </si>
  <si>
    <t>盛岡市菜園一丁目10番１号　パルクアベニュー・カワトク２F</t>
  </si>
  <si>
    <t>盛岡市下ノ橋町7-2　ベリーズ下ノ橋1F</t>
  </si>
  <si>
    <t>盛岡市前潟四丁目７番１号　イオンモール盛岡１F</t>
  </si>
  <si>
    <t>盛岡市本宮四丁目1-10　トーニチテナントビル1F</t>
  </si>
  <si>
    <t>盛岡市長橋町16-25</t>
  </si>
  <si>
    <t>盛岡市本宮六丁目31-10</t>
  </si>
  <si>
    <t>盛岡市本町通一丁目8-22　トーカンマンション上の橋102</t>
  </si>
  <si>
    <t>盛岡市中野一丁目14-11</t>
  </si>
  <si>
    <t>盛岡市つつじが丘20-14</t>
  </si>
  <si>
    <t>盛岡市東黒石野二丁目7-5</t>
  </si>
  <si>
    <t>盛岡市向中野二丁目150-3</t>
  </si>
  <si>
    <t>盛岡市盛岡駅前通16番17号　オータムアベニュー101</t>
  </si>
  <si>
    <t>盛岡市紺屋町５番14号　ギボーシプラザ１F　A号</t>
  </si>
  <si>
    <t>盛岡市月が丘三丁目48番16号　豊荘7号室</t>
  </si>
  <si>
    <t>盛岡市前九年二丁目12‐6　1F</t>
  </si>
  <si>
    <t>盛岡市盛岡駅前通8-12　MHビル1F</t>
  </si>
  <si>
    <t>盛岡市上田一丁目11‐29　ＮＦビル１Ｆ</t>
  </si>
  <si>
    <t>盛岡市若園町7-24　トーカンマンション若園町105</t>
  </si>
  <si>
    <t>盛岡市みたけ六丁目12-1</t>
  </si>
  <si>
    <t>盛岡市大通一丁目9-7　第３大通ビル　１Ｆ</t>
  </si>
  <si>
    <t>盛岡市開運橋通2-38　4F-G</t>
  </si>
  <si>
    <t>盛岡市上鹿妻與市新田15-7</t>
  </si>
  <si>
    <t>盛岡市中堤町15－16</t>
  </si>
  <si>
    <t>盛岡市山岸二丁目16-58</t>
  </si>
  <si>
    <t>盛岡市開運橋通2‐30</t>
  </si>
  <si>
    <t>盛岡市本宮七丁目１番１号　イオンモール盛岡南３F</t>
  </si>
  <si>
    <t>盛岡市内丸4-1</t>
  </si>
  <si>
    <t>盛岡市八幡町8-28　ブランコート1F</t>
  </si>
  <si>
    <t>盛岡市本宮四丁目28-8</t>
  </si>
  <si>
    <t>盛岡市津志田南三丁目15番38号</t>
  </si>
  <si>
    <t>盛岡市大通一丁目4-10</t>
  </si>
  <si>
    <t>盛岡市津志田南二丁目11-25</t>
  </si>
  <si>
    <t>盛岡市本宮三丁目24-5　藤村貸店舗1階東側</t>
  </si>
  <si>
    <t>盛岡市開運橋通5-7　東映堂盛岡ビル　テナント1号</t>
  </si>
  <si>
    <t>盛岡市本宮一丁目５番25号</t>
  </si>
  <si>
    <t>盛岡市大沢川原二丁目2-38</t>
  </si>
  <si>
    <t>盛岡市向中野五丁目30番２号</t>
  </si>
  <si>
    <t>盛岡市開運橋通5-9 MKビル B1F</t>
  </si>
  <si>
    <t>盛岡市向中野七丁目15番18号</t>
  </si>
  <si>
    <t>盛岡市大通三丁目2-4　エルビル２F</t>
  </si>
  <si>
    <t>盛岡市緑が丘二丁目12-47</t>
  </si>
  <si>
    <t>盛岡市清水町6-35　パークハイツ清水町1F</t>
  </si>
  <si>
    <t>盛岡市菜園一丁目５番25号　302号</t>
  </si>
  <si>
    <t>盛岡市青山三丁目26-21</t>
  </si>
  <si>
    <t>盛岡市中央通一丁目８-16</t>
  </si>
  <si>
    <t>盛岡市みたけ四丁目36-26</t>
  </si>
  <si>
    <t>盛岡市大沢川原一丁目３-24 ２F</t>
  </si>
  <si>
    <t>盛岡市菜園一丁目10番１号　パルクアベニューカワトク　４階</t>
  </si>
  <si>
    <t>盛岡市三本柳5-31-1 セブンハイツ 2F</t>
  </si>
  <si>
    <t>盛岡市青山三丁目8-5</t>
  </si>
  <si>
    <t>盛岡市三本柳10-17-16</t>
  </si>
  <si>
    <t>盛岡市本宮三丁目46番１号</t>
  </si>
  <si>
    <t>盛岡市下田字陣場54-238</t>
  </si>
  <si>
    <t>盛岡市中央通三丁目12-1　ルラシオン１階</t>
  </si>
  <si>
    <t>盛岡市盛岡駅前通１０－４</t>
  </si>
  <si>
    <t>盛岡市月が丘二丁目８番55号</t>
  </si>
  <si>
    <t>盛岡市本宮二丁目16-1　小泉産業ビル1Ｆ</t>
  </si>
  <si>
    <t>盛岡市菜園二丁目３番１号　878ビル地階</t>
  </si>
  <si>
    <t>盛岡市菜園二丁目7-30　スガトウビル５Ｆ</t>
  </si>
  <si>
    <t>盛岡市菜園二丁目7-33-２F</t>
  </si>
  <si>
    <t>盛岡市上田一丁目11-23　ハビテーション103</t>
  </si>
  <si>
    <t>盛岡市上田一丁目15-13</t>
  </si>
  <si>
    <t>盛岡市厨川四丁目5-1</t>
  </si>
  <si>
    <t>盛岡市津志田中央一丁目10-22パークストリート１　103</t>
  </si>
  <si>
    <t>盛岡市中央通二丁目8-24</t>
  </si>
  <si>
    <t>盛岡市加賀野三丁目16-17</t>
  </si>
  <si>
    <t>盛岡市盛岡駅前北通4-12 井上ビル1Ｆ</t>
  </si>
  <si>
    <t>盛岡市緑が丘三丁目4-33　ベルデローマ101</t>
  </si>
  <si>
    <t>盛岡市菜園二丁目３番１号　878ビル２階</t>
  </si>
  <si>
    <t>盛岡市中屋敷町7-18</t>
  </si>
  <si>
    <t>盛岡市中央通二丁目9-23</t>
  </si>
  <si>
    <t>盛岡市黒石野一丁目17-16</t>
  </si>
  <si>
    <t>盛岡市西仙北一丁目31-43</t>
  </si>
  <si>
    <t>盛岡市中央通一丁目14-46</t>
  </si>
  <si>
    <t>盛岡市肴町４番20号　永卯ビル１Ｆ</t>
  </si>
  <si>
    <t>盛岡市本町通一丁目8-21　トーカンキャステール上の橋103</t>
  </si>
  <si>
    <t>盛岡市津志田中央三丁目7-17</t>
  </si>
  <si>
    <t>盛岡市厨川五丁目20-20</t>
  </si>
  <si>
    <t>盛岡市中央通二丁目8-11　磯地ビル１F</t>
  </si>
  <si>
    <t>盛岡市盛岡駅西通一丁目16-33</t>
  </si>
  <si>
    <t>盛岡市上田一丁目6-6</t>
  </si>
  <si>
    <t>盛岡市本町通一丁目17-11　ジュネス不来方1F</t>
  </si>
  <si>
    <t>盛岡市津志田中央三丁目27-22　プラザ関村A101</t>
  </si>
  <si>
    <t>盛岡市菜園二丁目6-6　三栄ビル４Ｆ</t>
  </si>
  <si>
    <t>盛岡市本町通三丁目4-20</t>
  </si>
  <si>
    <t>盛岡市永井20-37-6</t>
  </si>
  <si>
    <t>盛岡市上田一丁目14-1</t>
  </si>
  <si>
    <t>盛岡市緑が丘四丁目7-30　2F</t>
  </si>
  <si>
    <t>盛岡市上田字東黒石野55-86（２F）</t>
  </si>
  <si>
    <t>盛岡市八幡町3-16</t>
  </si>
  <si>
    <t>盛岡市大通二丁目2-15　さわやビル３Ｆ</t>
  </si>
  <si>
    <t>盛岡市本町通三丁目3-10</t>
  </si>
  <si>
    <t>盛岡市月が丘三丁目39番48号</t>
  </si>
  <si>
    <t>盛岡市津志田南二丁目13-27</t>
  </si>
  <si>
    <t>盛岡市材木町9-25</t>
  </si>
  <si>
    <t>盛岡市みたけ三丁目29-18　ファセリアビル１F101号</t>
  </si>
  <si>
    <t>盛岡市高松二丁目35-7</t>
  </si>
  <si>
    <t>盛岡市南大通二丁目5-14</t>
  </si>
  <si>
    <t>盛岡市月が丘一丁目５番７号</t>
  </si>
  <si>
    <t>盛岡市湯沢3-1-8</t>
  </si>
  <si>
    <t>盛岡市高松二丁目16-1 野又ビル105</t>
  </si>
  <si>
    <t>盛岡市菜園一丁目8-2</t>
  </si>
  <si>
    <t>盛岡市大通三丁目4-1 クロステラス盛岡2F</t>
  </si>
  <si>
    <t>盛岡市大通一丁目8-10 ダイワロイネットホテル盛岡内</t>
  </si>
  <si>
    <t>盛岡市みたけ三丁目８番40号</t>
  </si>
  <si>
    <t>盛岡市松尾町15-6</t>
  </si>
  <si>
    <t>盛岡市中ノ橋通二丁目1-2</t>
  </si>
  <si>
    <t>盛岡市西青山二丁目30-5　アイビル青山101</t>
  </si>
  <si>
    <t>盛岡市大通三丁目7-4　１Ｆ</t>
  </si>
  <si>
    <t>盛岡市仙北一丁目15-37</t>
  </si>
  <si>
    <t>盛岡市仙北二丁目12-39　日本家電ビル１Ｆ</t>
  </si>
  <si>
    <t>盛岡市緑が丘二丁目8-29</t>
  </si>
  <si>
    <t>盛岡市大沢川原二丁目1-18</t>
  </si>
  <si>
    <t>盛岡市中ノ橋通二丁目3-3　鈴木ビル１Ｆ</t>
  </si>
  <si>
    <t>盛岡市本宮五丁目13番10号</t>
  </si>
  <si>
    <t>盛岡市高松二丁目2-50　アビタシオン高松１Ｆ</t>
  </si>
  <si>
    <t>盛岡市夕顔瀬町4-36</t>
  </si>
  <si>
    <t>盛岡市本町通一丁目14-8</t>
  </si>
  <si>
    <t>盛岡市盛岡駅西通一丁目5-10</t>
  </si>
  <si>
    <t>盛岡市紺屋町４番26号</t>
  </si>
  <si>
    <t>盛岡市津志田南三丁目3-6</t>
  </si>
  <si>
    <t>盛岡市大沢川原一丁目1-24　208号</t>
  </si>
  <si>
    <t>盛岡市中央通二丁目8-23</t>
  </si>
  <si>
    <t>Rich Beauty Salon 盛岡店</t>
  </si>
  <si>
    <t>盛岡市大通三丁目２番２号　川口ビル３F</t>
  </si>
  <si>
    <t>盛岡市西青山二丁目27番4号</t>
  </si>
  <si>
    <t>019-681-2958</t>
  </si>
  <si>
    <t>6盛保第101-1号</t>
  </si>
  <si>
    <t>レピア盛岡店</t>
  </si>
  <si>
    <t>ゆめづくり東北株式会社</t>
  </si>
  <si>
    <t>盛岡市大通一丁目９番５号　シュプリームサンシャイン303</t>
  </si>
  <si>
    <t>06-4400-1395</t>
  </si>
  <si>
    <t>6盛保第106-7号</t>
  </si>
  <si>
    <t>6盛保第106-6号</t>
  </si>
  <si>
    <t>盛岡八幡宮</t>
  </si>
  <si>
    <t>盛岡市八幡町13番１号</t>
  </si>
  <si>
    <t>019-652-5211</t>
  </si>
  <si>
    <t>6盛保第106-5号</t>
  </si>
  <si>
    <t>合同会社LIBERTY</t>
  </si>
  <si>
    <t>盛岡市みたけ四丁目4番16号　2F</t>
  </si>
  <si>
    <t>いわて盛岡ボールパーク</t>
  </si>
  <si>
    <t>盛岡市内丸１番50号</t>
  </si>
  <si>
    <t>盛岡市愛宕下１番地10</t>
  </si>
  <si>
    <t>盛岡市中央通一丁目９番16号</t>
  </si>
  <si>
    <t>BLUE HAIR　盛岡店</t>
  </si>
  <si>
    <t>株式会社URA</t>
  </si>
  <si>
    <t>盛岡市大通二丁目６番14号　楽天地ビル２F</t>
  </si>
  <si>
    <t>019-681-7088</t>
  </si>
  <si>
    <t>6盛保第106-10号</t>
  </si>
  <si>
    <t>tender</t>
  </si>
  <si>
    <t>盛岡市菜園二丁目５番９号　１F</t>
  </si>
  <si>
    <t>019-613-8778</t>
  </si>
  <si>
    <t>6盛保第106-11号</t>
  </si>
  <si>
    <t>MAY'S　モナカ店</t>
  </si>
  <si>
    <t>盛岡市中ノ橋通一丁目６番８号　モナカ２F</t>
  </si>
  <si>
    <t>019-652-1239</t>
  </si>
  <si>
    <t>6盛保第106-8号</t>
  </si>
  <si>
    <t>design K 盛岡店</t>
  </si>
  <si>
    <t>盛岡市中ノ橋通一丁目６番８号　monaka１階</t>
  </si>
  <si>
    <t>6盛保第106-9号</t>
  </si>
  <si>
    <t>株式会社PRAVDA</t>
  </si>
  <si>
    <t>盛岡市菜園二丁目２番23号　石川ビル１階</t>
  </si>
  <si>
    <t>盛岡市盛岡駅前通２番20号</t>
  </si>
  <si>
    <t>6盛保第111-3号</t>
  </si>
  <si>
    <t>盛岡市盛岡駅前通２番10号</t>
  </si>
  <si>
    <t>6盛保第111-2号</t>
  </si>
  <si>
    <t>盛岡市盛岡駅前通２番30号</t>
  </si>
  <si>
    <t>6盛保第111-4号</t>
  </si>
  <si>
    <t>博扇堂クリーニングセンター　肴町店</t>
  </si>
  <si>
    <t>盛岡市中ノ橋通一丁目６番８号</t>
  </si>
  <si>
    <t>6盛保第111-1号</t>
  </si>
  <si>
    <t>盛岡市繋字尾入野64番地102</t>
  </si>
  <si>
    <t>nino by HAIR COLOR TOKYO</t>
  </si>
  <si>
    <t>有限会社エルザ</t>
  </si>
  <si>
    <t>盛岡市大通一丁目３番７号　ユニークビル１F</t>
  </si>
  <si>
    <t>080-4185-0901</t>
  </si>
  <si>
    <t>6盛保第106-14号</t>
  </si>
  <si>
    <t>6盛保第106-13号</t>
  </si>
  <si>
    <t>La beaute</t>
  </si>
  <si>
    <t>S＆H株式会社</t>
  </si>
  <si>
    <t>盛岡市向中野四丁目24番22号</t>
  </si>
  <si>
    <t>019-601-6696</t>
  </si>
  <si>
    <t>6盛保第106-12号</t>
  </si>
  <si>
    <t>村上　順</t>
  </si>
  <si>
    <t>HOTEL CAVE</t>
  </si>
  <si>
    <t>019-681-6618</t>
  </si>
  <si>
    <t>佐藤　澄恵</t>
  </si>
  <si>
    <t>盛岡市北飯岡二丁目2-8　タウンハウスサイカワＡ-Ⅱ</t>
  </si>
  <si>
    <t>盛岡市指令6保生第122-2号</t>
  </si>
  <si>
    <t>酵素LABO</t>
  </si>
  <si>
    <t>盛岡市内丸16-37-201</t>
  </si>
  <si>
    <t>019-626-5604</t>
  </si>
  <si>
    <t>盛岡市指令6保生第122-1号</t>
  </si>
  <si>
    <t>JR東日本　盛岡駅本屋</t>
  </si>
  <si>
    <t>盛岡市盛岡駅前通１番48号</t>
  </si>
  <si>
    <t>JR東日本　盛岡支社ビル</t>
  </si>
  <si>
    <t>盛岡市盛岡駅前通１番41号</t>
  </si>
  <si>
    <t>JR東日本　盛岡地方指令所</t>
  </si>
  <si>
    <t>JR東日本　盛岡統括センター現業事務所</t>
  </si>
  <si>
    <t>monaka</t>
  </si>
  <si>
    <t>盛岡市中ノ橋一丁目６番８号</t>
  </si>
  <si>
    <t>盛岡市みたけ二丁目９番80号</t>
  </si>
  <si>
    <t>盛岡市盛岡駅西通二丁目10番25号</t>
  </si>
  <si>
    <t>盛岡市前潟三丁目２番45号</t>
  </si>
  <si>
    <t>盛岡市本宮五丁目16番53号</t>
  </si>
  <si>
    <t>盛岡市内丸16番１号</t>
  </si>
  <si>
    <t>盛岡市神明町３番29号</t>
  </si>
  <si>
    <t>盛岡市盛岡駅西通一丁目27番55号</t>
  </si>
  <si>
    <t>株式会社アートネイチャー　盛岡店</t>
  </si>
  <si>
    <t>盛岡市盛岡駅前通８番17号　明治安田生命盛岡駅前ビル２階</t>
  </si>
  <si>
    <t>6盛保第106-16号</t>
  </si>
  <si>
    <t>Klimtbob</t>
  </si>
  <si>
    <t>佐々木　舞子</t>
  </si>
  <si>
    <t>6盛保第106-17号</t>
  </si>
  <si>
    <t>Lashiku</t>
  </si>
  <si>
    <t>株式会社LAKUBIE</t>
  </si>
  <si>
    <t>6盛保第106-15号</t>
  </si>
  <si>
    <t>ホワイト急便本町通２丁目店</t>
  </si>
  <si>
    <t>盛岡市本町通二丁目２番９号</t>
  </si>
  <si>
    <t>019-624-2348</t>
  </si>
  <si>
    <t>盛岡市指令5保生第117-2号</t>
  </si>
  <si>
    <t>盛岡市松園三丁目18番20号</t>
  </si>
  <si>
    <t>盛岡市青山四丁目17番２号</t>
  </si>
  <si>
    <t>盛岡市仙北三丁目８番40号</t>
  </si>
  <si>
    <t>盛岡市青山三丁目４番15号</t>
  </si>
  <si>
    <t>盛岡市中央通一丁目６番７号</t>
  </si>
  <si>
    <t>とこや（ふくはうち）</t>
  </si>
  <si>
    <t>坂ノ下　正子</t>
  </si>
  <si>
    <t>盛岡市南大通一丁目1-24</t>
  </si>
  <si>
    <t>019-651-1486</t>
  </si>
  <si>
    <t>盛保第7005-12号</t>
  </si>
  <si>
    <t>理容室CoCo</t>
  </si>
  <si>
    <t>阿部　孔子</t>
  </si>
  <si>
    <t>盛保第7005-11号</t>
  </si>
  <si>
    <t>盛岡市長田町13-13</t>
  </si>
  <si>
    <t>019-651-3801</t>
  </si>
  <si>
    <t>盛保第7009-10号</t>
  </si>
  <si>
    <t>理容オバラ</t>
  </si>
  <si>
    <t>小原　浩二</t>
  </si>
  <si>
    <t>盛岡市紺屋町３番２号</t>
  </si>
  <si>
    <t>019-623-5853</t>
  </si>
  <si>
    <t>盛保第7005-9号</t>
  </si>
  <si>
    <t>髪切処クイックカットBB喜盛の湯店</t>
  </si>
  <si>
    <t>株式会社将軍ジャパン</t>
  </si>
  <si>
    <t>盛岡市南仙北一丁目18-50天然温泉喜盛の湯内</t>
  </si>
  <si>
    <t>019-658-8738</t>
  </si>
  <si>
    <t>盛保第7005-3号</t>
  </si>
  <si>
    <t>床屋</t>
  </si>
  <si>
    <t>佐々木　佳久</t>
  </si>
  <si>
    <t>盛岡市仙北二丁目10-17　MSビル1F</t>
  </si>
  <si>
    <t>盛保第7005-1号</t>
  </si>
  <si>
    <t>ヘアーサロンシュガー</t>
  </si>
  <si>
    <t>盛岡市上飯岡17-68-4</t>
  </si>
  <si>
    <t>盛保第7005-22号</t>
  </si>
  <si>
    <t>太田　道弘</t>
  </si>
  <si>
    <t>盛岡市材木町6-13</t>
  </si>
  <si>
    <t>019-626-1239</t>
  </si>
  <si>
    <t>盛保第7005-17号</t>
  </si>
  <si>
    <t>コナ</t>
  </si>
  <si>
    <t>佐藤　誠</t>
  </si>
  <si>
    <t>盛岡市前潟四丁目5-6</t>
  </si>
  <si>
    <t>019-648-0133</t>
  </si>
  <si>
    <t>盛保第7005-18号</t>
  </si>
  <si>
    <t>理容ヒラトヤ都南店</t>
  </si>
  <si>
    <t>019-637-1266</t>
  </si>
  <si>
    <t>盛保第7005-15号</t>
  </si>
  <si>
    <t>清水理容店</t>
  </si>
  <si>
    <t>清水　孝雄</t>
  </si>
  <si>
    <t>盛岡市茶畑一丁目12-19</t>
  </si>
  <si>
    <t>盛保第7005-13号</t>
  </si>
  <si>
    <t>理容ヒラトヤ　オフタイム</t>
  </si>
  <si>
    <t>佐藤　武志</t>
  </si>
  <si>
    <t>盛岡市月が丘一丁目6-21</t>
  </si>
  <si>
    <t>019-641-0580</t>
  </si>
  <si>
    <t>イン東京盛岡本宮店</t>
  </si>
  <si>
    <t>盛岡市本宮六丁目33-45</t>
  </si>
  <si>
    <t>019-636-0990</t>
  </si>
  <si>
    <t>盛保第7005-10号</t>
  </si>
  <si>
    <t>ヒラトヤ菜園店</t>
  </si>
  <si>
    <t>盛岡市菜園二丁目６番31号</t>
  </si>
  <si>
    <t>019-653-4455</t>
  </si>
  <si>
    <t>カットハウスささき</t>
  </si>
  <si>
    <t>佐々木　貞子</t>
  </si>
  <si>
    <t>盛岡市上堂一丁目6-16</t>
  </si>
  <si>
    <t>019-643-9522</t>
  </si>
  <si>
    <t>盛保第7005-6号</t>
  </si>
  <si>
    <t>ヘアーサロンスカイ</t>
  </si>
  <si>
    <t>山本　秀典</t>
  </si>
  <si>
    <t>盛岡市みたけ五丁目1-30</t>
  </si>
  <si>
    <t>019-641-7477</t>
  </si>
  <si>
    <t>盛保第7005-4号</t>
  </si>
  <si>
    <t>プロピア盛岡相談室</t>
  </si>
  <si>
    <t>株式会社プロピア</t>
  </si>
  <si>
    <t>盛岡市盛岡駅前通9-5　佐川ビル4F</t>
  </si>
  <si>
    <t>019-605-9621</t>
  </si>
  <si>
    <t>盛保第7005-23号</t>
  </si>
  <si>
    <t>せびりあ</t>
  </si>
  <si>
    <t>渕向　俊彦</t>
  </si>
  <si>
    <t>盛岡市向中野四丁目34-3</t>
  </si>
  <si>
    <t>019-635-7314</t>
  </si>
  <si>
    <t>第7005-17号</t>
  </si>
  <si>
    <t>Cut　Spot　アキ</t>
  </si>
  <si>
    <t>山本　聡美</t>
  </si>
  <si>
    <t>盛岡市青山三丁目29-6</t>
  </si>
  <si>
    <t>019-647-4497</t>
  </si>
  <si>
    <t>第7005-18号</t>
  </si>
  <si>
    <t>理容アキシノ</t>
  </si>
  <si>
    <t>秋篠　京子</t>
  </si>
  <si>
    <t>盛岡市西青山二丁目19-38</t>
  </si>
  <si>
    <t>019-647-8057</t>
  </si>
  <si>
    <t>第7005-16号</t>
  </si>
  <si>
    <t>盛岡市津志田町一丁目6-35</t>
  </si>
  <si>
    <t>019-636-1938</t>
  </si>
  <si>
    <t>理容内丸</t>
  </si>
  <si>
    <t>有限会社ウチマル</t>
  </si>
  <si>
    <t>盛岡市内丸17-7</t>
  </si>
  <si>
    <t>019-625-0611</t>
  </si>
  <si>
    <t>熊谷理容所</t>
  </si>
  <si>
    <t>熊谷　規</t>
  </si>
  <si>
    <t>盛岡市湯沢6-22-2</t>
  </si>
  <si>
    <t>第7005-9号</t>
  </si>
  <si>
    <t>理容カットワン</t>
  </si>
  <si>
    <t>吉田　恒則</t>
  </si>
  <si>
    <t>019-624-5288</t>
  </si>
  <si>
    <t>盛保第7005-8号</t>
  </si>
  <si>
    <t>盛岡市前潟二丁目6-2</t>
  </si>
  <si>
    <t>019-643-2236</t>
  </si>
  <si>
    <t>盛保第7005-7号</t>
  </si>
  <si>
    <t>床やま十文字</t>
  </si>
  <si>
    <t>十文字　正明</t>
  </si>
  <si>
    <t>盛岡市東安庭一丁目9-21</t>
  </si>
  <si>
    <t>019-626-1818</t>
  </si>
  <si>
    <t>理容ゆざわ</t>
  </si>
  <si>
    <t>熊谷　咲子</t>
  </si>
  <si>
    <t>理容コスモス</t>
  </si>
  <si>
    <t>伊山　美幸</t>
  </si>
  <si>
    <t>盛岡市東新庄一丁目27-5</t>
  </si>
  <si>
    <t>019-623-6724</t>
  </si>
  <si>
    <t>トーメスヘアー</t>
  </si>
  <si>
    <t>岩城　千春</t>
  </si>
  <si>
    <t>盛岡市盛岡駅前通13-23阿部ビル3F</t>
  </si>
  <si>
    <t>019-651-9676</t>
  </si>
  <si>
    <t>ヘアテック</t>
  </si>
  <si>
    <t>桐田　武夫</t>
  </si>
  <si>
    <t>盛岡市南大通一丁目2-9</t>
  </si>
  <si>
    <t>019-654-2105</t>
  </si>
  <si>
    <t>盛保衛第7005-5号</t>
  </si>
  <si>
    <t>ヘアーサロンポプラル</t>
  </si>
  <si>
    <t>盛岡市みたけ四丁目24-28</t>
  </si>
  <si>
    <t>理容ヒラトヤ大通店</t>
  </si>
  <si>
    <t>福田　勝弘</t>
  </si>
  <si>
    <t>盛岡市大通一丁目11-2</t>
  </si>
  <si>
    <t>019-654-8700</t>
  </si>
  <si>
    <t>盛保第7005-2号</t>
  </si>
  <si>
    <t>ながいの床屋さん</t>
  </si>
  <si>
    <t>佐々木　志保子</t>
  </si>
  <si>
    <t>盛岡市玉山永井字百目木15-1</t>
  </si>
  <si>
    <t>019-682-1508</t>
  </si>
  <si>
    <t>ZERO</t>
  </si>
  <si>
    <t>下家　健二</t>
  </si>
  <si>
    <t>盛岡市月が丘二丁目6-36</t>
  </si>
  <si>
    <t>019-645-0078</t>
  </si>
  <si>
    <t>すかわ理容所</t>
  </si>
  <si>
    <t>須川　ヤス</t>
  </si>
  <si>
    <t>盛岡市盛岡駅西通一丁目19-13</t>
  </si>
  <si>
    <t>理容ヒラトヤ月が丘店</t>
  </si>
  <si>
    <t>佐々木　孝</t>
  </si>
  <si>
    <t>カットランド姫髪</t>
  </si>
  <si>
    <t>岩崎　恵理</t>
  </si>
  <si>
    <t>盛岡市好摩字上山3-178</t>
  </si>
  <si>
    <t>ヘアーサロンシルクロード</t>
  </si>
  <si>
    <t>外久保　照美</t>
  </si>
  <si>
    <t>盛岡市渋民字愛宕30番地３</t>
  </si>
  <si>
    <t>019-683-2303</t>
  </si>
  <si>
    <t>盛保第5005-14号</t>
  </si>
  <si>
    <t>盛保第5005-12号</t>
  </si>
  <si>
    <t>カットルームアサヌマ</t>
  </si>
  <si>
    <t>浅沼　希</t>
  </si>
  <si>
    <t>盛岡市下飯岡11-251</t>
  </si>
  <si>
    <t>盛保第5005-8号</t>
  </si>
  <si>
    <t>カットサロンＫＡＮＫＡＮ</t>
  </si>
  <si>
    <t>佐々木　嘉一</t>
  </si>
  <si>
    <t>盛岡市西青山二丁目27-4</t>
  </si>
  <si>
    <t>090-5831-5140</t>
  </si>
  <si>
    <t>盛保第5005-7号</t>
  </si>
  <si>
    <t>ヘアーサロンむとう</t>
  </si>
  <si>
    <t>武藤　アイ子</t>
  </si>
  <si>
    <t>盛岡市西見前16-16-1</t>
  </si>
  <si>
    <t>019-638-3360</t>
  </si>
  <si>
    <t>盛保衛第5005-5号</t>
  </si>
  <si>
    <t>ヘアサロン　おざわ</t>
  </si>
  <si>
    <t>小澤　勝光</t>
  </si>
  <si>
    <t>盛岡市盛岡駅西通一丁目17-1</t>
  </si>
  <si>
    <t>019-654-3507</t>
  </si>
  <si>
    <t>盛保第5005-3号</t>
  </si>
  <si>
    <t>理容彩（あや）</t>
  </si>
  <si>
    <t>日向　たみ子</t>
  </si>
  <si>
    <t>盛岡市青山二丁目1-7</t>
  </si>
  <si>
    <t>盛保第5005-2号</t>
  </si>
  <si>
    <t>ヘアーセッション　クール</t>
  </si>
  <si>
    <t>有限会社クールコーポレーション</t>
  </si>
  <si>
    <t>盛岡市本町通二丁目14番34号</t>
  </si>
  <si>
    <t>019-654-8703</t>
  </si>
  <si>
    <t>ＣＵＴ　ＳＡＬＯＮ　ＮＡＫＡＭ</t>
  </si>
  <si>
    <t>盛保第5005-1号</t>
  </si>
  <si>
    <t>理容かたやま</t>
  </si>
  <si>
    <t>片山　綾子</t>
  </si>
  <si>
    <t>盛岡市上堂二丁目2-2</t>
  </si>
  <si>
    <t>019-647-3454</t>
  </si>
  <si>
    <t>盛保第5005-21号</t>
  </si>
  <si>
    <t>カットクラブ隼</t>
  </si>
  <si>
    <t>本田　隼人</t>
  </si>
  <si>
    <t>盛岡市仙北二丁目9-10</t>
  </si>
  <si>
    <t>019-636-1153</t>
  </si>
  <si>
    <t>盛保第5005-16号</t>
  </si>
  <si>
    <t>Ｎoisy　Ｐlace</t>
  </si>
  <si>
    <t>泉舘　和人</t>
  </si>
  <si>
    <t>盛岡市館向町24-34</t>
  </si>
  <si>
    <t>019-651-6540</t>
  </si>
  <si>
    <t>盛保第5005-13号</t>
  </si>
  <si>
    <t>理容ビューレックス</t>
  </si>
  <si>
    <t>盛岡市永井22-37-7</t>
  </si>
  <si>
    <t>019-639-1888</t>
  </si>
  <si>
    <t>盛保第5005-5号</t>
  </si>
  <si>
    <t>理容プラージュ盛岡店</t>
  </si>
  <si>
    <t>盛岡市中ノ橋通一丁目６番１号</t>
  </si>
  <si>
    <t>019-626-6263</t>
  </si>
  <si>
    <t>理容わかば</t>
  </si>
  <si>
    <t>後藤　和子</t>
  </si>
  <si>
    <t>盛岡市山岸六丁目39-5</t>
  </si>
  <si>
    <t>019-662-3593</t>
  </si>
  <si>
    <t>齊藤理容所</t>
  </si>
  <si>
    <t>齊藤　敏子</t>
  </si>
  <si>
    <t>盛岡市本町通三丁目13-30</t>
  </si>
  <si>
    <t>019-652-5971</t>
  </si>
  <si>
    <t>盛保第5005-10号</t>
  </si>
  <si>
    <t>㈲理容ロイヤル</t>
  </si>
  <si>
    <t>有限会社理容ロイヤル</t>
  </si>
  <si>
    <t>盛岡市津志田南三丁目15-30</t>
  </si>
  <si>
    <t>019-638-7100</t>
  </si>
  <si>
    <t>盛保第5005-9号</t>
  </si>
  <si>
    <t>ヘアーライブ　for Men</t>
  </si>
  <si>
    <t>千田　勇一</t>
  </si>
  <si>
    <t>盛岡市館向町3-7</t>
  </si>
  <si>
    <t>019-651-3991</t>
  </si>
  <si>
    <t>理容ふじ</t>
  </si>
  <si>
    <t>藤澤　ヒサ子</t>
  </si>
  <si>
    <t>盛岡市永井11-4</t>
  </si>
  <si>
    <t>２階のとこやさん</t>
  </si>
  <si>
    <t>千葉　節子</t>
  </si>
  <si>
    <t>盛岡市大沢川原一丁目1-24-205</t>
  </si>
  <si>
    <t>盛保第5005-6号</t>
  </si>
  <si>
    <t>理容よねざわ</t>
  </si>
  <si>
    <t>米澤　康子</t>
  </si>
  <si>
    <t>盛岡市西青山二丁目8-47</t>
  </si>
  <si>
    <t>理容ビューレクス緑が丘店</t>
  </si>
  <si>
    <t>盛岡市緑が丘四丁目1-70</t>
  </si>
  <si>
    <t>019-661-9898</t>
  </si>
  <si>
    <t>盛保第5-23号</t>
  </si>
  <si>
    <t>川村理容所</t>
  </si>
  <si>
    <t>川村　了子</t>
  </si>
  <si>
    <t>盛岡市羽場13-145-3</t>
  </si>
  <si>
    <t>盛保第5-19号</t>
  </si>
  <si>
    <t>理容フジワラ</t>
  </si>
  <si>
    <t>藤原　和夫</t>
  </si>
  <si>
    <t>盛岡市青山一丁目22-17</t>
  </si>
  <si>
    <t>019-647-0705</t>
  </si>
  <si>
    <t>盛保第5-16号</t>
  </si>
  <si>
    <t>なかや理容</t>
  </si>
  <si>
    <t>仲谷　キヌ子</t>
  </si>
  <si>
    <t>盛岡市紅葉が丘21-35</t>
  </si>
  <si>
    <t>019-661-1704</t>
  </si>
  <si>
    <t>盛保第5-12号</t>
  </si>
  <si>
    <t>理容　リレスト</t>
  </si>
  <si>
    <t>髙屋敷　博文</t>
  </si>
  <si>
    <t>盛岡市西青山一丁目8-9</t>
  </si>
  <si>
    <t>019-647-1297</t>
  </si>
  <si>
    <t>盛保第5-11号</t>
  </si>
  <si>
    <t>ヘアーサロン松園</t>
  </si>
  <si>
    <t>下田　英知</t>
  </si>
  <si>
    <t>盛岡市松園二丁目7-17</t>
  </si>
  <si>
    <t>019-662-4578</t>
  </si>
  <si>
    <t>盛保第5-10号</t>
  </si>
  <si>
    <t>ヘアメイクファクトリー</t>
  </si>
  <si>
    <t>盛岡市手代森14地割16番地400　エンジェルA-101</t>
  </si>
  <si>
    <t>盛保第5-9号</t>
  </si>
  <si>
    <t>ヘアーサロン  たんぽぽ</t>
  </si>
  <si>
    <t>浅沼　サエ</t>
  </si>
  <si>
    <t>盛岡市下太田下川原90-22</t>
  </si>
  <si>
    <t>盛保第13-7号</t>
  </si>
  <si>
    <t>ブルーメ</t>
  </si>
  <si>
    <t>盛岡市本宮四丁目22-1</t>
  </si>
  <si>
    <t>019-636-3545</t>
  </si>
  <si>
    <t>盛保衛第13-1号</t>
  </si>
  <si>
    <t>理容室Ｋ</t>
  </si>
  <si>
    <t>工藤　尚美</t>
  </si>
  <si>
    <t>盛岡市下田字生出57-3</t>
  </si>
  <si>
    <t>盛保衛第42-25号</t>
  </si>
  <si>
    <t>理容てらさわ</t>
  </si>
  <si>
    <t>寺澤　康彰</t>
  </si>
  <si>
    <t>盛岡市本町通二丁目11-29</t>
  </si>
  <si>
    <t>019-624-6166</t>
  </si>
  <si>
    <t>盛保衛第42-19号</t>
  </si>
  <si>
    <t>久保理容室</t>
  </si>
  <si>
    <t>久保　行子</t>
  </si>
  <si>
    <t>盛岡市境田町8-34</t>
  </si>
  <si>
    <t>盛保衛第42-20号</t>
  </si>
  <si>
    <t>スタックス・ヘア</t>
  </si>
  <si>
    <t>佐藤　新</t>
  </si>
  <si>
    <t>盛岡市山岸二丁目9-27  藤澤ビル１Ｆ</t>
  </si>
  <si>
    <t>019-652-1019</t>
  </si>
  <si>
    <t>盛保衛第42-17号</t>
  </si>
  <si>
    <t>むらた理容室</t>
  </si>
  <si>
    <t>村田　フサ</t>
  </si>
  <si>
    <t>盛岡市北山二丁目1-41</t>
  </si>
  <si>
    <t>盛保衛第42-11号</t>
  </si>
  <si>
    <t>合同会社Oldvance</t>
  </si>
  <si>
    <t>019-658-0547</t>
  </si>
  <si>
    <t>カットクラブ  ササキ</t>
  </si>
  <si>
    <t>佐々木　康浩</t>
  </si>
  <si>
    <t>盛岡市北松園四丁目3-4</t>
  </si>
  <si>
    <t>019-662-9581(0120-629581)</t>
  </si>
  <si>
    <t>盛保衛第101-22号</t>
  </si>
  <si>
    <t>理容ロイヤル</t>
  </si>
  <si>
    <t>盛岡市西見前15-16-5</t>
  </si>
  <si>
    <t>019-637-7900</t>
  </si>
  <si>
    <t>盛保衛第101-20号</t>
  </si>
  <si>
    <t>Cut　Shop　Chida</t>
  </si>
  <si>
    <t>千田　修一</t>
  </si>
  <si>
    <t>盛岡市山岸四丁目9-26</t>
  </si>
  <si>
    <t>019-663-4601</t>
  </si>
  <si>
    <t>盛保衛第101-14号</t>
  </si>
  <si>
    <t>おおみとこや</t>
  </si>
  <si>
    <t>近江　孝雄</t>
  </si>
  <si>
    <t>盛岡市月が丘二丁目5-21</t>
  </si>
  <si>
    <t>019-646-5860</t>
  </si>
  <si>
    <t>盛保衛第101-13号</t>
  </si>
  <si>
    <t>理容ショートカット</t>
  </si>
  <si>
    <t>明岡　和子</t>
  </si>
  <si>
    <t>盛岡市材木町12-6</t>
  </si>
  <si>
    <t>盛保衛第101-12号</t>
  </si>
  <si>
    <t>理容ささき</t>
  </si>
  <si>
    <t>有限会社バーバンささき</t>
  </si>
  <si>
    <t>盛岡市乙部31-2</t>
  </si>
  <si>
    <t>019-696-2507</t>
  </si>
  <si>
    <t>盛保衛第101-11号</t>
  </si>
  <si>
    <t>ヘアーサロン  蓮</t>
  </si>
  <si>
    <t>小向　正義</t>
  </si>
  <si>
    <t>盛岡市月が丘三丁目41-41</t>
  </si>
  <si>
    <t>019-641-1762</t>
  </si>
  <si>
    <t>盛保衛第101-10号</t>
  </si>
  <si>
    <t>髪きり処小山</t>
  </si>
  <si>
    <t>小山　康</t>
  </si>
  <si>
    <t>盛岡市月が丘三丁目39-55</t>
  </si>
  <si>
    <t>019-641-4311</t>
  </si>
  <si>
    <t>盛保衛第101-6号</t>
  </si>
  <si>
    <t>ヘアサロン  サイトウ</t>
  </si>
  <si>
    <t>斉藤　弘吉</t>
  </si>
  <si>
    <t>盛岡市長田町11-12</t>
  </si>
  <si>
    <t>019-652-3016</t>
  </si>
  <si>
    <t>理容ヒラトヤ青山店</t>
  </si>
  <si>
    <t>019-646-1888</t>
  </si>
  <si>
    <t>盛保衛第101-17号</t>
  </si>
  <si>
    <t>理容みたち</t>
  </si>
  <si>
    <t>三田　地史子</t>
  </si>
  <si>
    <t>盛岡市桜台一丁目17-8</t>
  </si>
  <si>
    <t>019-667-1231</t>
  </si>
  <si>
    <t>カットイン肴町</t>
  </si>
  <si>
    <t>大橋　聡</t>
  </si>
  <si>
    <t>盛岡市肴町9-5 トーカンマンション102</t>
  </si>
  <si>
    <t>019-626-3841</t>
  </si>
  <si>
    <t>盛保衛第101-9号</t>
  </si>
  <si>
    <t>理容しもかわ</t>
  </si>
  <si>
    <t>下川　ヨシ</t>
  </si>
  <si>
    <t>盛岡市西青山二丁目30-1</t>
  </si>
  <si>
    <t>019-647-0495</t>
  </si>
  <si>
    <t>盛保衛第101-8号</t>
  </si>
  <si>
    <t>いずみ理容室</t>
  </si>
  <si>
    <t>泉田　修子</t>
  </si>
  <si>
    <t>盛岡市前九年一丁目1-29</t>
  </si>
  <si>
    <t>019-645-1433</t>
  </si>
  <si>
    <t>盛保衛第101-3号</t>
  </si>
  <si>
    <t>理容ヒラトヤ駅前店</t>
  </si>
  <si>
    <t>盛岡市盛岡駅前通14-9 平戸屋ビル１Ｆ</t>
  </si>
  <si>
    <t>019-652-2466</t>
  </si>
  <si>
    <t>盛保衛第101-1号</t>
  </si>
  <si>
    <t>おいかわ理容</t>
  </si>
  <si>
    <t>及川　圭子</t>
  </si>
  <si>
    <t>盛岡市本町通二丁目14-27</t>
  </si>
  <si>
    <t>019-652-1420</t>
  </si>
  <si>
    <t>盛保衛第101-16号</t>
  </si>
  <si>
    <t>菊池理容館</t>
  </si>
  <si>
    <t>菊池　大岳</t>
  </si>
  <si>
    <t>盛岡市八幡町7-28</t>
  </si>
  <si>
    <t>019-653-3532</t>
  </si>
  <si>
    <t>藤沢理容所</t>
  </si>
  <si>
    <t>藤沢　勝子</t>
  </si>
  <si>
    <t>盛岡市南大通二丁目10-22</t>
  </si>
  <si>
    <t>019-623-9374</t>
  </si>
  <si>
    <t>理容クローバー</t>
  </si>
  <si>
    <t>斉藤　守</t>
  </si>
  <si>
    <t>盛岡市厨川四丁目12-14</t>
  </si>
  <si>
    <t>019-641-1723</t>
  </si>
  <si>
    <t>ちょっきんハウスヌマ</t>
  </si>
  <si>
    <t>沼田　茂</t>
  </si>
  <si>
    <t>盛岡市新田町10-3</t>
  </si>
  <si>
    <t>019-624-3875</t>
  </si>
  <si>
    <t>盛保衛第101-4号</t>
  </si>
  <si>
    <t>理容川村内丸店</t>
  </si>
  <si>
    <t>株式会社川村コーポレーション</t>
  </si>
  <si>
    <t>盛岡市内丸16-37</t>
  </si>
  <si>
    <t>盛保衛第101-18号</t>
  </si>
  <si>
    <t>みまたヘアーサロン</t>
  </si>
  <si>
    <t>三又　信明</t>
  </si>
  <si>
    <t>019-637-1058</t>
  </si>
  <si>
    <t>理美容館岩泉</t>
  </si>
  <si>
    <t>岩泉　聡</t>
  </si>
  <si>
    <t>盛岡市高松二丁目2-44</t>
  </si>
  <si>
    <t>019-662-2097</t>
  </si>
  <si>
    <t>カットアンドウェーブ理容アベ</t>
  </si>
  <si>
    <t>安部　武子</t>
  </si>
  <si>
    <t>盛岡市大通二丁目3-4　2F</t>
  </si>
  <si>
    <t>019-622-7939</t>
  </si>
  <si>
    <t>パンダ理容室</t>
  </si>
  <si>
    <t>及川　修</t>
  </si>
  <si>
    <t>盛岡市本宮二丁目15-15</t>
  </si>
  <si>
    <t>019-635-3560</t>
  </si>
  <si>
    <t>ヘアーコーディネイトプチ２</t>
  </si>
  <si>
    <t>理容てらはた</t>
  </si>
  <si>
    <t>寺畑　正子</t>
  </si>
  <si>
    <t>盛岡市上堂一丁目7-56</t>
  </si>
  <si>
    <t>浅沼理容</t>
  </si>
  <si>
    <t>浅沼　カキエ</t>
  </si>
  <si>
    <t>盛岡市本宮二丁目10-19,21</t>
  </si>
  <si>
    <t>盛保衛第91-20号</t>
  </si>
  <si>
    <t>ヘアーサロン富</t>
  </si>
  <si>
    <t>小笠原　勉</t>
  </si>
  <si>
    <t>盛岡市本宮一丁目４番10号</t>
  </si>
  <si>
    <t>019-635-8800</t>
  </si>
  <si>
    <t>盛保衛第91-18号</t>
  </si>
  <si>
    <t>ヘアースタイリストサロン  サカモト</t>
  </si>
  <si>
    <t>坂本　博昭</t>
  </si>
  <si>
    <t>盛岡市本宮二丁目16番５号</t>
  </si>
  <si>
    <t>019-635-3349</t>
  </si>
  <si>
    <t>盛保衛第91-17号</t>
  </si>
  <si>
    <t>理容三又</t>
  </si>
  <si>
    <t>石川　誠</t>
  </si>
  <si>
    <t>盛岡市夕顔瀬町9-3</t>
  </si>
  <si>
    <t>019-652-7757</t>
  </si>
  <si>
    <t>盛保衛第91-16号</t>
  </si>
  <si>
    <t>カットハウス サイジョー</t>
  </si>
  <si>
    <t>袰屋　一美</t>
  </si>
  <si>
    <t>盛岡市津志田中央二丁目8-33</t>
  </si>
  <si>
    <t>019-638-8554</t>
  </si>
  <si>
    <t>盛保衛第91-15号</t>
  </si>
  <si>
    <t>ヘアーサロン  くどう</t>
  </si>
  <si>
    <t>工藤　恵</t>
  </si>
  <si>
    <t>盛岡市みたけ三丁目14番１号</t>
  </si>
  <si>
    <t>盛保衛第91-10号</t>
  </si>
  <si>
    <t>カットⅠハヤシ</t>
  </si>
  <si>
    <t>林　卓巳</t>
  </si>
  <si>
    <t>盛岡市月が丘二丁目8-2</t>
  </si>
  <si>
    <t>019-646-3989</t>
  </si>
  <si>
    <t>盛保衛第91-9号</t>
  </si>
  <si>
    <t>理容ウチサワ</t>
  </si>
  <si>
    <t>内澤　末藏</t>
  </si>
  <si>
    <t>盛岡市館向町26‐20</t>
  </si>
  <si>
    <t>019-651-6384</t>
  </si>
  <si>
    <t>盛保衛第91-1号</t>
  </si>
  <si>
    <t>カット・サロン・ヨコハマ</t>
  </si>
  <si>
    <t>鶴田　守夫</t>
  </si>
  <si>
    <t>盛岡市厨川一丁目16-30</t>
  </si>
  <si>
    <t>019-641-5042</t>
  </si>
  <si>
    <t>盛保衛第91-12号</t>
  </si>
  <si>
    <t>理容なかやしき</t>
  </si>
  <si>
    <t>中屋敷　フコ</t>
  </si>
  <si>
    <t>盛岡市東安庭二丁目1-22</t>
  </si>
  <si>
    <t>盛保衛第91-6号</t>
  </si>
  <si>
    <t>理容なかじょう</t>
  </si>
  <si>
    <t>中條　綾子</t>
  </si>
  <si>
    <t>盛岡市下太田田端11-2</t>
  </si>
  <si>
    <t>019-659-1618</t>
  </si>
  <si>
    <t>第91-22号</t>
  </si>
  <si>
    <t>理容いわさき</t>
  </si>
  <si>
    <t>岩崎　良子</t>
  </si>
  <si>
    <t>盛岡市好摩字夏間木83-1</t>
  </si>
  <si>
    <t>019-682-0883</t>
  </si>
  <si>
    <t>盛保衛第91-21号</t>
  </si>
  <si>
    <t>カットインソーレン</t>
  </si>
  <si>
    <t>佐藤　周治</t>
  </si>
  <si>
    <t>盛岡市青山三丁目6-16</t>
  </si>
  <si>
    <t>理容めがさわ</t>
  </si>
  <si>
    <t>女ヶ澤　勝男</t>
  </si>
  <si>
    <t>盛岡市北天昌寺町17-38</t>
  </si>
  <si>
    <t>019-647-4121</t>
  </si>
  <si>
    <t>理容ヒラトヤ河南第二店</t>
  </si>
  <si>
    <t>有限会社ミツル</t>
  </si>
  <si>
    <t>盛岡市中野一丁目10-2</t>
  </si>
  <si>
    <t>ヘアーサロン  よしだ</t>
  </si>
  <si>
    <t>吉田　友美</t>
  </si>
  <si>
    <t>盛岡市東安庭一丁目21-17</t>
  </si>
  <si>
    <t>019-654-9218</t>
  </si>
  <si>
    <t>理容ごとう</t>
  </si>
  <si>
    <t>後藤　イコ</t>
  </si>
  <si>
    <t>盛岡市本宮一丁目14-15</t>
  </si>
  <si>
    <t>019-635-3059</t>
  </si>
  <si>
    <t>ヘアーサロンぽえむ</t>
  </si>
  <si>
    <t>伊藤　今子</t>
  </si>
  <si>
    <t>盛岡市永井23-7-50</t>
  </si>
  <si>
    <t>019-637-6262</t>
  </si>
  <si>
    <t>盛保衛第91-4号</t>
  </si>
  <si>
    <t>理容フジサワ</t>
  </si>
  <si>
    <t>梅内　ヤス</t>
  </si>
  <si>
    <t>盛岡市山岸一丁目6-21</t>
  </si>
  <si>
    <t>019-654-5597</t>
  </si>
  <si>
    <t>盛保衛第91-2号</t>
  </si>
  <si>
    <t>理容クマガイ</t>
  </si>
  <si>
    <t>熊谷　繁行</t>
  </si>
  <si>
    <t>盛岡市中野二丁目2-13</t>
  </si>
  <si>
    <t>019-624-4894</t>
  </si>
  <si>
    <t>ツチヤ理容室</t>
  </si>
  <si>
    <t>土屋　修一</t>
  </si>
  <si>
    <t>盛岡市仙北三丁目11-3</t>
  </si>
  <si>
    <t>019-635-3455</t>
  </si>
  <si>
    <t>理容ヨシダ下ノ橋店</t>
  </si>
  <si>
    <t>有限会社理容ヨシダ</t>
  </si>
  <si>
    <t>盛岡市下ノ橋町4-25</t>
  </si>
  <si>
    <t>019-622-8556</t>
  </si>
  <si>
    <t>理容タカマツ</t>
  </si>
  <si>
    <t>高松　京子</t>
  </si>
  <si>
    <t>盛岡市山岸四丁目27-16</t>
  </si>
  <si>
    <t>理容なくい</t>
  </si>
  <si>
    <t>名久井　聡</t>
  </si>
  <si>
    <t>盛岡市上田一丁目10-37</t>
  </si>
  <si>
    <t>019-623-7022</t>
  </si>
  <si>
    <t>盛保衛第91-7号</t>
  </si>
  <si>
    <t>ヘアーサロン  ミナミ</t>
  </si>
  <si>
    <t>南舘　正道</t>
  </si>
  <si>
    <t>盛岡市青山四丁目45-5</t>
  </si>
  <si>
    <t>019-641-2990</t>
  </si>
  <si>
    <t>理容ヒラトヤ山岸店</t>
  </si>
  <si>
    <t>中村　金三郎</t>
  </si>
  <si>
    <t>盛岡市山岸三丁目9-4</t>
  </si>
  <si>
    <t>019-663-1212</t>
  </si>
  <si>
    <t>盛保衛第89-16号</t>
  </si>
  <si>
    <t>せいきょう第２店</t>
  </si>
  <si>
    <t>盛岡市松園三丁目14-1</t>
  </si>
  <si>
    <t>盛保衛第89-21号</t>
  </si>
  <si>
    <t>ヘアーサロン川村</t>
  </si>
  <si>
    <t>川村　敦</t>
  </si>
  <si>
    <t>盛岡市清水町7-7（176-4）</t>
  </si>
  <si>
    <t>019-622-0441</t>
  </si>
  <si>
    <t>佐々木理容店</t>
  </si>
  <si>
    <t>佐々木　綾子</t>
  </si>
  <si>
    <t>盛岡市前九年二丁目4-19</t>
  </si>
  <si>
    <t>019-647-4373</t>
  </si>
  <si>
    <t>盛保衛第89-15号</t>
  </si>
  <si>
    <t>理容室  レオン</t>
  </si>
  <si>
    <t>川村　久雄</t>
  </si>
  <si>
    <t>盛岡市本宮一丁目33-1</t>
  </si>
  <si>
    <t>盛保衛第89-8号</t>
  </si>
  <si>
    <t>ヘアースタイリストサロン レオン</t>
  </si>
  <si>
    <t>藤田　和己</t>
  </si>
  <si>
    <t>盛岡市西見前18-34-1</t>
  </si>
  <si>
    <t>盛保衛第89-3号</t>
  </si>
  <si>
    <t>志和理容室</t>
  </si>
  <si>
    <t>志和　昭吉</t>
  </si>
  <si>
    <t>盛岡市上田一丁目4-1岩手県立中央病院内地下１階</t>
  </si>
  <si>
    <t>盛保衛第89-20号</t>
  </si>
  <si>
    <t>佐々木　弘美</t>
  </si>
  <si>
    <t>盛岡市手代森9-70-1岩手晴和病院内</t>
  </si>
  <si>
    <t>盛保衛第89-17号</t>
  </si>
  <si>
    <t>ふたば理容室</t>
  </si>
  <si>
    <t>北田　愛子</t>
  </si>
  <si>
    <t>盛岡市東見前4-10-1</t>
  </si>
  <si>
    <t>理容千田</t>
  </si>
  <si>
    <t>千田　景子</t>
  </si>
  <si>
    <t>盛岡市本町通三丁目17-10</t>
  </si>
  <si>
    <t>019-624-3926</t>
  </si>
  <si>
    <t>盛保衛第89-12号</t>
  </si>
  <si>
    <t>カットイン  ラフォーレ</t>
  </si>
  <si>
    <t>佐々木　由美子</t>
  </si>
  <si>
    <t>盛岡市月が丘三丁目48-16</t>
  </si>
  <si>
    <t>019-643-8112</t>
  </si>
  <si>
    <t>盛保衛第89-11号</t>
  </si>
  <si>
    <t>すみれ理容室</t>
  </si>
  <si>
    <t>滝村　寿子</t>
  </si>
  <si>
    <t>盛岡市天昌寺町1-41</t>
  </si>
  <si>
    <t>019-647-0303</t>
  </si>
  <si>
    <t>盛保衛第89-7号</t>
  </si>
  <si>
    <t>理容ひまわり</t>
  </si>
  <si>
    <t>村上　フヂヨ</t>
  </si>
  <si>
    <t>盛岡市みたけ四丁目18-15</t>
  </si>
  <si>
    <t>019-641-1334</t>
  </si>
  <si>
    <t>盛保衛第89-6号</t>
  </si>
  <si>
    <t>理容フジ</t>
  </si>
  <si>
    <t>佐藤　穂弘</t>
  </si>
  <si>
    <t>盛岡市本町通三丁目20-25</t>
  </si>
  <si>
    <t>019-651-9607</t>
  </si>
  <si>
    <t>盛保衛第89-1号</t>
  </si>
  <si>
    <t>ヘアーサロンたぐち</t>
  </si>
  <si>
    <t>田口　智子</t>
  </si>
  <si>
    <t>盛岡市加賀野一丁目3-18</t>
  </si>
  <si>
    <t>019-654-1354</t>
  </si>
  <si>
    <t>盛保衛第79-34号</t>
  </si>
  <si>
    <t>江刺家理容所</t>
  </si>
  <si>
    <t>江刺家　圭一</t>
  </si>
  <si>
    <t>盛岡市中屋敷町4-26</t>
  </si>
  <si>
    <t>019-646-1471</t>
  </si>
  <si>
    <t>盛保衛第79-33号</t>
  </si>
  <si>
    <t>理容ヒラサワ</t>
  </si>
  <si>
    <t>平沢　直喜</t>
  </si>
  <si>
    <t>盛岡市神明町2-7</t>
  </si>
  <si>
    <t>019-622-1431</t>
  </si>
  <si>
    <t>盛保第79-30号</t>
  </si>
  <si>
    <t>カットハウスかがわ</t>
  </si>
  <si>
    <t>香川　勝男</t>
  </si>
  <si>
    <t>盛岡市上堂二丁目1‐6</t>
  </si>
  <si>
    <t>019-646-5400</t>
  </si>
  <si>
    <t>盛保衛第79-22号</t>
  </si>
  <si>
    <t>理容チャーム</t>
  </si>
  <si>
    <t>細川　昭子</t>
  </si>
  <si>
    <t>盛岡市永井20-17-20</t>
  </si>
  <si>
    <t>019-638-4118</t>
  </si>
  <si>
    <t>盛保衛第79-17号</t>
  </si>
  <si>
    <t>理容ひらふじ</t>
  </si>
  <si>
    <t>平藤　耕三</t>
  </si>
  <si>
    <t>盛岡市黒石野一丁目8-11</t>
  </si>
  <si>
    <t>019-662-3526</t>
  </si>
  <si>
    <t>盛保衛第79-15号</t>
  </si>
  <si>
    <t>理容よしだ</t>
  </si>
  <si>
    <t>吉田　英子</t>
  </si>
  <si>
    <t>盛岡市三本柳8-69-8</t>
  </si>
  <si>
    <t>019-638-3998</t>
  </si>
  <si>
    <t>盛保衛第79-11号</t>
  </si>
  <si>
    <t>理容たむら</t>
  </si>
  <si>
    <t>田村　博</t>
  </si>
  <si>
    <t>盛岡市中太田泉田1-13</t>
  </si>
  <si>
    <t>019-659-3459</t>
  </si>
  <si>
    <t>盛保衛第79-9号</t>
  </si>
  <si>
    <t>安藤　芳夫</t>
  </si>
  <si>
    <t>盛岡市青山二丁目20-28</t>
  </si>
  <si>
    <t>019-646-8626</t>
  </si>
  <si>
    <t>盛保衛第79-8号</t>
  </si>
  <si>
    <t>りよう  ふじわら</t>
  </si>
  <si>
    <t>藤原　光男</t>
  </si>
  <si>
    <t>盛岡市住吉町8-27</t>
  </si>
  <si>
    <t>019-622-6448</t>
  </si>
  <si>
    <t>盛保衛第79-28号</t>
  </si>
  <si>
    <t>ヘアースタイリストサロン  レオン緑が丘店</t>
  </si>
  <si>
    <t>山口　容子</t>
  </si>
  <si>
    <t>盛岡市緑が丘三丁目１番30号</t>
  </si>
  <si>
    <t>019-662-5242</t>
  </si>
  <si>
    <t>第79-8号</t>
  </si>
  <si>
    <t>理容小松</t>
  </si>
  <si>
    <t>工藤　清一</t>
  </si>
  <si>
    <t>盛岡市玉山馬場字馬場平54-2</t>
  </si>
  <si>
    <t>第79-35号</t>
  </si>
  <si>
    <t>理容ＹＡＭＡＫＡＧＥ</t>
  </si>
  <si>
    <t>菊池　廣美</t>
  </si>
  <si>
    <t>盛岡市中堤町26-38</t>
  </si>
  <si>
    <t>第79-33号</t>
  </si>
  <si>
    <t>ヘアーサロン   セルボン</t>
  </si>
  <si>
    <t>小川口　利男</t>
  </si>
  <si>
    <t>盛岡市緑が丘三丁目19-4</t>
  </si>
  <si>
    <t>019-662-4037</t>
  </si>
  <si>
    <t>第79-32号</t>
  </si>
  <si>
    <t>貝原理容店</t>
  </si>
  <si>
    <t>貝原　一男</t>
  </si>
  <si>
    <t>盛岡市三本柳22-108-5</t>
  </si>
  <si>
    <t>019-638-0770</t>
  </si>
  <si>
    <t>盛保衛第78-28号</t>
  </si>
  <si>
    <t>理容セキ</t>
  </si>
  <si>
    <t>関　正明</t>
  </si>
  <si>
    <t>盛岡市若園町1-20</t>
  </si>
  <si>
    <t>019-623-1563</t>
  </si>
  <si>
    <t>第79-29号</t>
  </si>
  <si>
    <t>理容ふれさわ</t>
  </si>
  <si>
    <t>触沢　健</t>
  </si>
  <si>
    <t>盛岡市松園一丁目2-3</t>
  </si>
  <si>
    <t>019-662-3338</t>
  </si>
  <si>
    <t>第79-25号</t>
  </si>
  <si>
    <t>理容ヒラトヤ中ノ橋店</t>
  </si>
  <si>
    <t>山口　健次</t>
  </si>
  <si>
    <t>盛岡市中ノ橋通二丁目11-２</t>
  </si>
  <si>
    <t>019-654-4568</t>
  </si>
  <si>
    <t>盛保衛第79-21号</t>
  </si>
  <si>
    <t>ヘアーサロン川津</t>
  </si>
  <si>
    <t>川津　吉喜</t>
  </si>
  <si>
    <t>盛岡市前九年三丁目1-10</t>
  </si>
  <si>
    <t>019-645-1276</t>
  </si>
  <si>
    <t>第79-17号</t>
  </si>
  <si>
    <t>理容工藤</t>
  </si>
  <si>
    <t>工藤　一二三</t>
  </si>
  <si>
    <t>盛岡市好摩夏間木202-9</t>
  </si>
  <si>
    <t>019-682-0229</t>
  </si>
  <si>
    <t>第79-14号</t>
  </si>
  <si>
    <t>盛岡駅  理容室</t>
  </si>
  <si>
    <t>菊池　長二郎</t>
  </si>
  <si>
    <t>昆理容所</t>
  </si>
  <si>
    <t>昆　智恵美</t>
  </si>
  <si>
    <t>盛岡市盛岡駅前北通5-16</t>
  </si>
  <si>
    <t>019-624-2205</t>
  </si>
  <si>
    <t>第79-3号</t>
  </si>
  <si>
    <t>バーバー  さとう</t>
  </si>
  <si>
    <t>佐藤　宮子</t>
  </si>
  <si>
    <t>盛岡市土渕北野30-3</t>
  </si>
  <si>
    <t>盛保衛第79-39号</t>
  </si>
  <si>
    <t>藤沢理容舘</t>
  </si>
  <si>
    <t>藤沢　ハツエ</t>
  </si>
  <si>
    <t>盛岡市三本柳11-18</t>
  </si>
  <si>
    <t>盛保衛第79-35号</t>
  </si>
  <si>
    <t>理容ヒラトヤ</t>
  </si>
  <si>
    <t>小沢　勝光</t>
  </si>
  <si>
    <t>盛岡市手代森14-16-62</t>
  </si>
  <si>
    <t>019-696-3886</t>
  </si>
  <si>
    <t>東京バーバー</t>
  </si>
  <si>
    <t>上中屋敷　キワ</t>
  </si>
  <si>
    <t>盛岡市中屋敷町4-57</t>
  </si>
  <si>
    <t>盛保衛第79-24号</t>
  </si>
  <si>
    <t>理容タカノハシ</t>
  </si>
  <si>
    <t>鷹觜　暉員</t>
  </si>
  <si>
    <t>盛岡市本町通一丁目6-9</t>
  </si>
  <si>
    <t>019-623-4722</t>
  </si>
  <si>
    <t>盛保衛第79-13号</t>
  </si>
  <si>
    <t>岩崎理容所</t>
  </si>
  <si>
    <t>岩崎　藤吉</t>
  </si>
  <si>
    <t>盛岡市下田字陣場41-65</t>
  </si>
  <si>
    <t>019-683-1427</t>
  </si>
  <si>
    <t>第79-9号</t>
  </si>
  <si>
    <t>ヘアサロン武蔵</t>
  </si>
  <si>
    <t>竹田　次則</t>
  </si>
  <si>
    <t>盛岡市城西町13-14</t>
  </si>
  <si>
    <t>盛保衛第75-19号</t>
  </si>
  <si>
    <t>㈲理容ヨシダ  川徳店</t>
  </si>
  <si>
    <t>盛岡市菜園一丁目10番1号 カワトク８F</t>
  </si>
  <si>
    <t>019-651-1111</t>
  </si>
  <si>
    <t>盛保衛第75-12号</t>
  </si>
  <si>
    <t>ヘアサロン  コンノ</t>
  </si>
  <si>
    <t>紺野　薫</t>
  </si>
  <si>
    <t>盛岡市東松園三丁目28-9</t>
  </si>
  <si>
    <t>019-661-8339</t>
  </si>
  <si>
    <t>第75-7号</t>
  </si>
  <si>
    <t>坂井　恵美子</t>
  </si>
  <si>
    <t>ヘアーサロン  もりおか</t>
  </si>
  <si>
    <t>昆　良章</t>
  </si>
  <si>
    <t>盛岡市城西町9-5</t>
  </si>
  <si>
    <t>019-646-7492</t>
  </si>
  <si>
    <t>盛保衛第73-26号</t>
  </si>
  <si>
    <t>理容ほそだ</t>
  </si>
  <si>
    <t>細田　貞子</t>
  </si>
  <si>
    <t>盛岡市上堂三丁目5-50</t>
  </si>
  <si>
    <t>019-647-0103</t>
  </si>
  <si>
    <t>第73-22号</t>
  </si>
  <si>
    <t>理容じゃぐち</t>
  </si>
  <si>
    <t>蛇口　幸子</t>
  </si>
  <si>
    <t>盛岡市緑が丘三丁目7-19</t>
  </si>
  <si>
    <t>盛保衛第73-18号</t>
  </si>
  <si>
    <t>盛岡市山王町10-6</t>
  </si>
  <si>
    <t>バーバーゴロー</t>
  </si>
  <si>
    <t>中野　悟郎</t>
  </si>
  <si>
    <t>019-641-5763</t>
  </si>
  <si>
    <t>盛保衛第73-21号</t>
  </si>
  <si>
    <t>山田理容館</t>
  </si>
  <si>
    <t>山田　タエ子</t>
  </si>
  <si>
    <t>盛岡市館向町4-42</t>
  </si>
  <si>
    <t>019-651-3980</t>
  </si>
  <si>
    <t>盛保衛第73-17号</t>
  </si>
  <si>
    <t>ヘアーサロン・サトー</t>
  </si>
  <si>
    <t>佐藤　昌子</t>
  </si>
  <si>
    <t>盛岡市松園一丁目28-18</t>
  </si>
  <si>
    <t>019-661-8912</t>
  </si>
  <si>
    <t>盛保衛第73-14号</t>
  </si>
  <si>
    <t>理容しらいわ</t>
  </si>
  <si>
    <t>白岩　良典</t>
  </si>
  <si>
    <t>盛岡市みたけ三丁目33-36</t>
  </si>
  <si>
    <t>019-641-4506</t>
  </si>
  <si>
    <t>盛保衛第73-10号</t>
  </si>
  <si>
    <t>理容フルフル</t>
  </si>
  <si>
    <t>古舘　勝男</t>
  </si>
  <si>
    <t>盛岡市三本柳12-18-18</t>
  </si>
  <si>
    <t>019-638-8970</t>
  </si>
  <si>
    <t>盛保衛第73-9号</t>
  </si>
  <si>
    <t>理容青柳</t>
  </si>
  <si>
    <t>青山　セツ</t>
  </si>
  <si>
    <t>盛岡市西青山三丁目10-13</t>
  </si>
  <si>
    <t>019-646-8759</t>
  </si>
  <si>
    <t>盛保衛第73-31号</t>
  </si>
  <si>
    <t>理容クボタ</t>
  </si>
  <si>
    <t>久保田　雪子</t>
  </si>
  <si>
    <t>盛岡市上堂一丁目18-30</t>
  </si>
  <si>
    <t>盛保衛第80-35号</t>
  </si>
  <si>
    <t>フラワー理容室</t>
  </si>
  <si>
    <t>松村　幸子</t>
  </si>
  <si>
    <t>盛岡市大館町16-17</t>
  </si>
  <si>
    <t>019-646-0242</t>
  </si>
  <si>
    <t>盛保衛第80-15号</t>
  </si>
  <si>
    <t>理容サロンカタハラ</t>
  </si>
  <si>
    <t>千田　タミヨ</t>
  </si>
  <si>
    <t>盛岡市夕顔瀬町17-22</t>
  </si>
  <si>
    <t>019-622-3709</t>
  </si>
  <si>
    <t>盛保衛第80-22号</t>
  </si>
  <si>
    <t>理容スパークル</t>
  </si>
  <si>
    <t>佐々木　幸子</t>
  </si>
  <si>
    <t>盛岡市山王町11-10</t>
  </si>
  <si>
    <t>019-651-0187</t>
  </si>
  <si>
    <t>盛保衛第80-21号</t>
  </si>
  <si>
    <t>理容古舘</t>
  </si>
  <si>
    <t>古舘　リヤ</t>
  </si>
  <si>
    <t>盛岡市永井22-3-71</t>
  </si>
  <si>
    <t>019-638-0676</t>
  </si>
  <si>
    <t>盛保衛第80-18号</t>
  </si>
  <si>
    <t>高橋理容所</t>
  </si>
  <si>
    <t>高橋　房子</t>
  </si>
  <si>
    <t>盛岡市下太田杉田22</t>
  </si>
  <si>
    <t>019-659-1554</t>
  </si>
  <si>
    <t>盛保衛第80-28号</t>
  </si>
  <si>
    <t>田村理容所</t>
  </si>
  <si>
    <t>田村　孝</t>
  </si>
  <si>
    <t>盛岡市本町通一丁目7-38</t>
  </si>
  <si>
    <t>019-651-5370</t>
  </si>
  <si>
    <t>盛保衛第80-16号</t>
  </si>
  <si>
    <t>佐藤理容所</t>
  </si>
  <si>
    <t>佐藤　リヨ</t>
  </si>
  <si>
    <t>盛岡市好摩字夏間木83-41</t>
  </si>
  <si>
    <t>019-682-0551</t>
  </si>
  <si>
    <t>盛保衛第80-2号</t>
  </si>
  <si>
    <t>川村　美由紀</t>
  </si>
  <si>
    <t>盛岡市茶畑一丁目19-14</t>
  </si>
  <si>
    <t>019-623-8763</t>
  </si>
  <si>
    <t>盛保衛第80-32号</t>
  </si>
  <si>
    <t>理容さかえ</t>
  </si>
  <si>
    <t>佐々木　君子</t>
  </si>
  <si>
    <t>盛岡市黒川22-18-10</t>
  </si>
  <si>
    <t>019-696-2050</t>
  </si>
  <si>
    <t>盛保第80-25号</t>
  </si>
  <si>
    <t>理容マエハタ</t>
  </si>
  <si>
    <t>前端　ミヨ</t>
  </si>
  <si>
    <t>盛岡市みたけ五丁目18-47</t>
  </si>
  <si>
    <t>盛保第80-19号</t>
  </si>
  <si>
    <t>ヘアーサロン  ヨシダ</t>
  </si>
  <si>
    <t>吉田　妙子</t>
  </si>
  <si>
    <t>盛岡市鉈屋町5-16</t>
  </si>
  <si>
    <t>019-652-5546</t>
  </si>
  <si>
    <t>盛保衛第1002-11号</t>
  </si>
  <si>
    <t>城前理容所</t>
  </si>
  <si>
    <t>城前　ヒロ</t>
  </si>
  <si>
    <t>盛岡市東仙北二丁目17-45</t>
  </si>
  <si>
    <t>019-636-3815</t>
  </si>
  <si>
    <t>第2-42号</t>
  </si>
  <si>
    <t>理容ふじさわ</t>
  </si>
  <si>
    <t>藤沢　昭子</t>
  </si>
  <si>
    <t>盛岡市緑が丘一丁目1番32号</t>
  </si>
  <si>
    <t>019-662-1301</t>
  </si>
  <si>
    <t>第2-38号</t>
  </si>
  <si>
    <t>藤原理容所</t>
  </si>
  <si>
    <t>藤原　マツヨ</t>
  </si>
  <si>
    <t>盛岡市永井20-61-13</t>
  </si>
  <si>
    <t>盛保衛第2-27号</t>
  </si>
  <si>
    <t>盛岡バスセンター理容室</t>
  </si>
  <si>
    <t>有限会社川村理容舘</t>
  </si>
  <si>
    <t>盛岡市神明町3-28</t>
  </si>
  <si>
    <t>盛保衛第2-5号</t>
  </si>
  <si>
    <t>鎌田理容所</t>
  </si>
  <si>
    <t>鎌田　ナミ子</t>
  </si>
  <si>
    <t>盛岡市中野二丁目4-17</t>
  </si>
  <si>
    <t>第2号</t>
  </si>
  <si>
    <t>ふじ理容所</t>
  </si>
  <si>
    <t>藤澤　ミツ子</t>
  </si>
  <si>
    <t>盛岡市中野二丁目3-11</t>
  </si>
  <si>
    <t>盛保衛第2号</t>
  </si>
  <si>
    <t>阿部理容店</t>
  </si>
  <si>
    <t>阿部　静江</t>
  </si>
  <si>
    <t>盛岡市山岸五丁目17-1</t>
  </si>
  <si>
    <t>佐藤　吉三</t>
  </si>
  <si>
    <t>盛岡市渋民字駅47</t>
  </si>
  <si>
    <t>019-683-2584</t>
  </si>
  <si>
    <t>小森理容所</t>
  </si>
  <si>
    <t>小森　幸一</t>
  </si>
  <si>
    <t>盛岡市月が丘三丁目33-4</t>
  </si>
  <si>
    <t>乙部理容所</t>
  </si>
  <si>
    <t>乙部　トヨ</t>
  </si>
  <si>
    <t>盛岡市月が丘三丁目44-3</t>
  </si>
  <si>
    <t>盛保衛第216号</t>
  </si>
  <si>
    <t>堺田理容所</t>
  </si>
  <si>
    <t>堺田　マヨ</t>
  </si>
  <si>
    <t>盛岡市土渕字幅31-1</t>
  </si>
  <si>
    <t>ピアス理容所</t>
  </si>
  <si>
    <t>阿部　文太郎</t>
  </si>
  <si>
    <t>盛岡市材木町11-1</t>
  </si>
  <si>
    <t>019-651-4581</t>
  </si>
  <si>
    <t>バーバーイタヤ</t>
  </si>
  <si>
    <t>板谷　倉治</t>
  </si>
  <si>
    <t>盛岡市月が丘二丁目8-23</t>
  </si>
  <si>
    <t>理容佐々木</t>
  </si>
  <si>
    <t>佐々木　秋男</t>
  </si>
  <si>
    <t>盛岡市天昌寺町3-35</t>
  </si>
  <si>
    <t>019-647-6131</t>
  </si>
  <si>
    <t>盛保衛第2-18号</t>
  </si>
  <si>
    <t>石川理容所</t>
  </si>
  <si>
    <t>石川　義雄</t>
  </si>
  <si>
    <t>盛岡市安倍館町5-41</t>
  </si>
  <si>
    <t>019-647-1289</t>
  </si>
  <si>
    <t>41第2-34号</t>
  </si>
  <si>
    <t>盛岡市肴町4-20</t>
  </si>
  <si>
    <t>019-623-5482</t>
  </si>
  <si>
    <t>41第2-28号</t>
  </si>
  <si>
    <t>足澤理容所</t>
  </si>
  <si>
    <t>足澤　トモエ</t>
  </si>
  <si>
    <t>盛岡市中央通三丁目3-21</t>
  </si>
  <si>
    <t>019-623-8815</t>
  </si>
  <si>
    <t>41第2-2号</t>
  </si>
  <si>
    <t>仲谷理容所</t>
  </si>
  <si>
    <t>しもむら理容所</t>
  </si>
  <si>
    <t>山田　美津子</t>
  </si>
  <si>
    <t>盛岡市茶畑二丁目1-19,20</t>
  </si>
  <si>
    <t>40第2-22号</t>
  </si>
  <si>
    <t>長沢理容所</t>
  </si>
  <si>
    <t>長沢　貞子</t>
  </si>
  <si>
    <t>盛岡市上永井11-40</t>
  </si>
  <si>
    <t>40第2-13号</t>
  </si>
  <si>
    <t>県庁生協理容部県庁店</t>
  </si>
  <si>
    <t>岩手県庁生活協同組合</t>
  </si>
  <si>
    <t>40第2-6号</t>
  </si>
  <si>
    <t>トーヱ理容所</t>
  </si>
  <si>
    <t>藤原　幸子</t>
  </si>
  <si>
    <t>盛岡市前九年三丁目17-3</t>
  </si>
  <si>
    <t>019-647-4394</t>
  </si>
  <si>
    <t>39第2-31号</t>
  </si>
  <si>
    <t>齋藤理容所</t>
  </si>
  <si>
    <t>齋藤　ツギ</t>
  </si>
  <si>
    <t>盛岡市上厨川字新田81-14</t>
  </si>
  <si>
    <t>019-647-5812</t>
  </si>
  <si>
    <t>38第2-35号</t>
  </si>
  <si>
    <t>吉田理容所</t>
  </si>
  <si>
    <t>吉田　フミ</t>
  </si>
  <si>
    <t>盛岡市緑が丘三丁目15-22</t>
  </si>
  <si>
    <t>38第2-17号</t>
  </si>
  <si>
    <t>斉藤理容所</t>
  </si>
  <si>
    <t>斉藤　健</t>
  </si>
  <si>
    <t>盛岡市本町通3-13-5,6</t>
  </si>
  <si>
    <t>谷内理容所</t>
  </si>
  <si>
    <t>谷内　要次郎</t>
  </si>
  <si>
    <t>盛岡市上田一丁目7-17</t>
  </si>
  <si>
    <t>37第5号</t>
  </si>
  <si>
    <t>吉田　博</t>
  </si>
  <si>
    <t>盛岡市寺林字才津澤11-1</t>
  </si>
  <si>
    <t>35第13号</t>
  </si>
  <si>
    <t>ホンマ理容所</t>
  </si>
  <si>
    <t>本間　幸子</t>
  </si>
  <si>
    <t>盛岡市内丸5-17</t>
  </si>
  <si>
    <t>019-623-6566</t>
  </si>
  <si>
    <t>34第54号</t>
  </si>
  <si>
    <t>高野理容館</t>
  </si>
  <si>
    <t>高野　静子</t>
  </si>
  <si>
    <t>盛岡市松尾町2-15</t>
  </si>
  <si>
    <t>019-622-6944</t>
  </si>
  <si>
    <t>34第3号</t>
  </si>
  <si>
    <t>高松理容所</t>
  </si>
  <si>
    <t>高松　のぶ</t>
  </si>
  <si>
    <t>盛岡市本町通一丁目6-32</t>
  </si>
  <si>
    <t>30第114号</t>
  </si>
  <si>
    <t>松岡理容所</t>
  </si>
  <si>
    <t>松岡　ミヤ</t>
  </si>
  <si>
    <t>盛岡市上太田岡沼11-13</t>
  </si>
  <si>
    <t>29第89号</t>
  </si>
  <si>
    <t>佐々木理容所</t>
  </si>
  <si>
    <t>佐々木　ノリ</t>
  </si>
  <si>
    <t>盛岡市乙部大字黒川第9地割56-2</t>
  </si>
  <si>
    <t>理容マハロ</t>
  </si>
  <si>
    <t>鶴田　嘉子</t>
  </si>
  <si>
    <t>盛岡市鉈屋町6-13</t>
  </si>
  <si>
    <t>019-653-5681</t>
  </si>
  <si>
    <t>盛保第号</t>
  </si>
  <si>
    <t>理容本山</t>
  </si>
  <si>
    <t>本山　礼子</t>
  </si>
  <si>
    <t>盛岡市（旧玉山村）</t>
  </si>
  <si>
    <t>竹田理容所</t>
  </si>
  <si>
    <t>竹田　タツ</t>
  </si>
  <si>
    <t>Agu hair ligare 盛岡本宮２号店</t>
  </si>
  <si>
    <t>盛岡市本宮六丁目７番48号</t>
  </si>
  <si>
    <t>019-8921-4067</t>
  </si>
  <si>
    <t>6盛保第106-19号</t>
  </si>
  <si>
    <t>ROSIE盛岡店</t>
  </si>
  <si>
    <t>株式会社ＵＲＡ</t>
  </si>
  <si>
    <t>盛岡市大通二丁目６番１４号　楽天地ビル２F</t>
  </si>
  <si>
    <t>6盛保第106-21号</t>
  </si>
  <si>
    <t>hair salon Minato</t>
  </si>
  <si>
    <t>湊　圭介</t>
  </si>
  <si>
    <t>盛岡市紺屋町２番30号　３F</t>
  </si>
  <si>
    <t>080-6001-3361</t>
  </si>
  <si>
    <t>6盛保第106-18号</t>
  </si>
  <si>
    <t>盛岡市本宮六丁目3-10</t>
  </si>
  <si>
    <t>TRICO</t>
  </si>
  <si>
    <t>渡　基子</t>
  </si>
  <si>
    <t>盛岡市みたけ五丁目18-36　コーポフジウラ3号室</t>
  </si>
  <si>
    <t>019-643-6447</t>
  </si>
  <si>
    <t>盛保第7009-33号</t>
  </si>
  <si>
    <t>美容室フロム･ハート</t>
  </si>
  <si>
    <t>有限会社ワイズ</t>
  </si>
  <si>
    <t>盛岡市みたけ五丁目3-40</t>
  </si>
  <si>
    <t>019-645-3344</t>
  </si>
  <si>
    <t>盛保第7009-31号</t>
  </si>
  <si>
    <t>figuleti</t>
  </si>
  <si>
    <t>盛岡市鉈屋町4-15</t>
  </si>
  <si>
    <t>019-658-8781</t>
  </si>
  <si>
    <t>盛保第7009-30号</t>
  </si>
  <si>
    <t>Hair Salon Lamp</t>
  </si>
  <si>
    <t>市ノ渡　仁</t>
  </si>
  <si>
    <t>盛岡市材木町8-24リバーサイド材木町A-A</t>
  </si>
  <si>
    <t>019-652-0065</t>
  </si>
  <si>
    <t>盛保第7009-27号</t>
  </si>
  <si>
    <t>盛保第7009-12号</t>
  </si>
  <si>
    <t>Hair DISCOVERY</t>
  </si>
  <si>
    <t>伊藤　瞳</t>
  </si>
  <si>
    <t>盛岡市本宮六丁目4-27-103</t>
  </si>
  <si>
    <t>019-635-2290</t>
  </si>
  <si>
    <t>盛保第7009-6号</t>
  </si>
  <si>
    <t>スパーキー（SpaKy）</t>
  </si>
  <si>
    <t>畠山　英樹</t>
  </si>
  <si>
    <t>盛岡市厨川五丁目5-27</t>
  </si>
  <si>
    <t>019-643-0222</t>
  </si>
  <si>
    <t>盛保第7009-40号</t>
  </si>
  <si>
    <t>美容室プレスト</t>
  </si>
  <si>
    <t>盛岡市月が丘三丁目30番８号</t>
  </si>
  <si>
    <t>019-643-2251</t>
  </si>
  <si>
    <t>盛保第7009-38号</t>
  </si>
  <si>
    <t>美容メイプル箱清水店</t>
  </si>
  <si>
    <t>盛岡市箱清水一丁目2-13</t>
  </si>
  <si>
    <t>019-661-9878</t>
  </si>
  <si>
    <t>盛保第7009-36号</t>
  </si>
  <si>
    <t>ビューティーレモン</t>
  </si>
  <si>
    <t>猿舘　滋</t>
  </si>
  <si>
    <t>盛岡市三本柳10-9-51</t>
  </si>
  <si>
    <t>ビューティサロン井上</t>
  </si>
  <si>
    <t>舛澤　エイ</t>
  </si>
  <si>
    <t>盛岡市肴町13番26号</t>
  </si>
  <si>
    <t>美容室ヒラトヤ都南店</t>
  </si>
  <si>
    <t>盛保第7009-29号</t>
  </si>
  <si>
    <t>Ｂ-chic</t>
  </si>
  <si>
    <t>佐々木　正巳</t>
  </si>
  <si>
    <t>盛岡市三本柳5-6-4　ビオス参番館１号</t>
  </si>
  <si>
    <t>サロン・ド・ティアラ</t>
  </si>
  <si>
    <t>阿部　節子</t>
  </si>
  <si>
    <t>盛岡市本宮二丁目11-11</t>
  </si>
  <si>
    <t>0120-457766</t>
  </si>
  <si>
    <t>盛保第7009-28号</t>
  </si>
  <si>
    <t>ＱＢハウス　イオンモール盛岡南店</t>
  </si>
  <si>
    <t>盛岡市本宮七丁目１番１号　イオン盛岡南SC１F</t>
  </si>
  <si>
    <t>美容はらた</t>
  </si>
  <si>
    <t>原田　和子</t>
  </si>
  <si>
    <t>盛岡市本宮六丁目33-8</t>
  </si>
  <si>
    <t>019-635-1448</t>
  </si>
  <si>
    <t>盛保第7009-25号</t>
  </si>
  <si>
    <t>盛岡市本宮字鬼柳1-2</t>
  </si>
  <si>
    <t>盛保第7009-21号</t>
  </si>
  <si>
    <t>美容室ポエム</t>
  </si>
  <si>
    <t>藤村　恵美子</t>
  </si>
  <si>
    <t>盛岡市向中野六丁目2-1</t>
  </si>
  <si>
    <t>019-635-1936</t>
  </si>
  <si>
    <t>盛保第7009-20号</t>
  </si>
  <si>
    <t>パロマ・ピカソ</t>
  </si>
  <si>
    <t>019-622-0111</t>
  </si>
  <si>
    <t>盛保第7009-17号</t>
  </si>
  <si>
    <t>printemps CIEL</t>
  </si>
  <si>
    <t>盛岡市本宮七丁目１番１号　イオンモール盛岡南２F</t>
  </si>
  <si>
    <t>019-656-6300</t>
  </si>
  <si>
    <t>盛保第7009-16号</t>
  </si>
  <si>
    <t>美容室ヒラトヤ　ジョイス本町店</t>
  </si>
  <si>
    <t>盛岡市本町通一丁目5-13</t>
  </si>
  <si>
    <t>0120-91-0863</t>
  </si>
  <si>
    <t>盛保第7009-15号</t>
  </si>
  <si>
    <t>美容室PJ</t>
  </si>
  <si>
    <t>村田　佐百合</t>
  </si>
  <si>
    <t>盛岡市西見前15-93-5</t>
  </si>
  <si>
    <t>019-637-4878</t>
  </si>
  <si>
    <t>盛保第7009-13号</t>
  </si>
  <si>
    <t>アデランス盛岡</t>
  </si>
  <si>
    <t>盛岡市盛岡駅前通15番16号　SSビル盛岡５Ｆ</t>
  </si>
  <si>
    <t>019-651-9696</t>
  </si>
  <si>
    <t>盛保第7009-7号</t>
  </si>
  <si>
    <t>美容室ワンウィーク</t>
  </si>
  <si>
    <t>株式会社トリイ</t>
  </si>
  <si>
    <t>盛岡市東安庭一丁目8-15</t>
  </si>
  <si>
    <t>019-625-3331</t>
  </si>
  <si>
    <t>盛保第7009-5号</t>
  </si>
  <si>
    <t>びようびじん</t>
  </si>
  <si>
    <t>佐々木　正樹</t>
  </si>
  <si>
    <t>盛岡市三本柳8-74-4</t>
  </si>
  <si>
    <t>019-638-0771</t>
  </si>
  <si>
    <t>盛保第7009-4号</t>
  </si>
  <si>
    <t>美容室メイズ</t>
  </si>
  <si>
    <t>盛岡市南大通一丁目８番16号</t>
  </si>
  <si>
    <t>盛保第7009-2号</t>
  </si>
  <si>
    <t>ロマナ美容室　コンフォール店</t>
  </si>
  <si>
    <t>盛岡市三本柳7-29-13</t>
  </si>
  <si>
    <t>盛保第7009-34号</t>
  </si>
  <si>
    <t>美容室フリーポート</t>
  </si>
  <si>
    <t>有限会社シシド</t>
  </si>
  <si>
    <t>019-604-8544</t>
  </si>
  <si>
    <t>美容室パレット</t>
  </si>
  <si>
    <t>藤倉　政子</t>
  </si>
  <si>
    <t>盛岡市中ノ橋通二丁目3-23</t>
  </si>
  <si>
    <t>019-651-1916</t>
  </si>
  <si>
    <t>盛保衛第7009-31号</t>
  </si>
  <si>
    <t>fine</t>
  </si>
  <si>
    <t>盛岡市渋民字駅33番地１</t>
  </si>
  <si>
    <t>019-683-2577</t>
  </si>
  <si>
    <t>groovy　hair</t>
  </si>
  <si>
    <t>太田　琢子</t>
  </si>
  <si>
    <t>盛岡市南仙北一丁目18-2</t>
  </si>
  <si>
    <t>019-635-8234</t>
  </si>
  <si>
    <t>第7009-29号</t>
  </si>
  <si>
    <t>美容室 My jStyle</t>
  </si>
  <si>
    <t>株式会社ヤマノホールディングス</t>
  </si>
  <si>
    <t>盛岡市大通二丁目6-7　金盛ビル3F</t>
  </si>
  <si>
    <t>019-651-5688</t>
  </si>
  <si>
    <t>盛保第7009-23号</t>
  </si>
  <si>
    <t>Aveu</t>
  </si>
  <si>
    <t>大森　真美</t>
  </si>
  <si>
    <t>盛岡市津志田町二丁目23-8</t>
  </si>
  <si>
    <t>019-637-0036</t>
  </si>
  <si>
    <t>第7009-22号</t>
  </si>
  <si>
    <t>ヘアアートダブル</t>
  </si>
  <si>
    <t>株式会社健泉</t>
  </si>
  <si>
    <t>盛岡市厨川三丁目13-12</t>
  </si>
  <si>
    <t>019-601-1313</t>
  </si>
  <si>
    <t>LOCO</t>
  </si>
  <si>
    <t>佐々木　登美子</t>
  </si>
  <si>
    <t>盛岡市盛岡駅西通一丁目26-33</t>
  </si>
  <si>
    <t>城南老人デイサービスセンター美容室</t>
  </si>
  <si>
    <t>社会福祉法人千晶会</t>
  </si>
  <si>
    <t>盛岡市神明町8-4</t>
  </si>
  <si>
    <t>盛保第7009-8号</t>
  </si>
  <si>
    <t>up to date. HINATA</t>
  </si>
  <si>
    <t>日當　博揚</t>
  </si>
  <si>
    <t>盛岡市西仙北一丁目32-25</t>
  </si>
  <si>
    <t>019-636-2215</t>
  </si>
  <si>
    <t>第7009-4号</t>
  </si>
  <si>
    <t>美容室ポシェット</t>
  </si>
  <si>
    <t>吉田　ゆり</t>
  </si>
  <si>
    <t>盛岡市南仙北二丁目8-16</t>
  </si>
  <si>
    <t>0120-888017</t>
  </si>
  <si>
    <t>盛保第7009-3号</t>
  </si>
  <si>
    <t>Zippy　hair　do</t>
  </si>
  <si>
    <t>白坂　栄子</t>
  </si>
  <si>
    <t>盛岡市青山三丁目15-2</t>
  </si>
  <si>
    <t>019-645-2722</t>
  </si>
  <si>
    <t>ふ葉美容室</t>
  </si>
  <si>
    <t>佐藤　佳代子</t>
  </si>
  <si>
    <t>盛岡市向中野五丁目27-31</t>
  </si>
  <si>
    <t>019-635-5714</t>
  </si>
  <si>
    <t>盛保第7009-32号</t>
  </si>
  <si>
    <t>ヘアメイクTR2+</t>
  </si>
  <si>
    <t>笹森　敏明</t>
  </si>
  <si>
    <t>盛岡市青山三丁目37番40号</t>
  </si>
  <si>
    <t>019-646-8103</t>
  </si>
  <si>
    <t>プランタンAR</t>
  </si>
  <si>
    <t>盛岡市前潟二丁目3-10</t>
  </si>
  <si>
    <t>019-648-6565</t>
  </si>
  <si>
    <t>びようしつ彩花</t>
  </si>
  <si>
    <t>欠端　英美子</t>
  </si>
  <si>
    <t>盛岡市北山二丁目18-5</t>
  </si>
  <si>
    <t>盛保第7009-26号</t>
  </si>
  <si>
    <t>hair gallery Noah</t>
  </si>
  <si>
    <t>浅水　悦子</t>
  </si>
  <si>
    <t>盛岡市八幡町1-7　メゾン九重１F</t>
  </si>
  <si>
    <t>019-651-8998</t>
  </si>
  <si>
    <t>盛保第7009-19号</t>
  </si>
  <si>
    <t>美容室シエスタ</t>
  </si>
  <si>
    <t>盛岡市みたけ二丁目6-4</t>
  </si>
  <si>
    <t>019-645-0044</t>
  </si>
  <si>
    <t>ビューティークエストロゼ</t>
  </si>
  <si>
    <t>興津　嘉子</t>
  </si>
  <si>
    <t>盛岡市菜園一丁目11-4　樋下建設ビル2F</t>
  </si>
  <si>
    <t>019-654-6127</t>
  </si>
  <si>
    <t>盛保第7009-18号</t>
  </si>
  <si>
    <t>ＺＥＲＯ</t>
  </si>
  <si>
    <t>工藤　美喜子</t>
  </si>
  <si>
    <t>ピュルテ</t>
  </si>
  <si>
    <t>有限会社ピュルテ</t>
  </si>
  <si>
    <t>盛岡市厨川一丁目18-8</t>
  </si>
  <si>
    <t>019-641-1967</t>
  </si>
  <si>
    <t>NatuRa</t>
  </si>
  <si>
    <t>工藤　真由美</t>
  </si>
  <si>
    <t>盛岡市月が丘一丁目11番64号</t>
  </si>
  <si>
    <t>美容室アサヌマ</t>
  </si>
  <si>
    <t>浅沼　麗子</t>
  </si>
  <si>
    <t>盛岡市三本柳23-9-69</t>
  </si>
  <si>
    <t>019-638-7162</t>
  </si>
  <si>
    <t>美容メイプル山岸店</t>
  </si>
  <si>
    <t>盛岡市紅葉が丘3-12</t>
  </si>
  <si>
    <t>019-661-9912</t>
  </si>
  <si>
    <t>美容室ミッシュ</t>
  </si>
  <si>
    <t>石川　美都子</t>
  </si>
  <si>
    <t>盛岡市青山三丁目1-13</t>
  </si>
  <si>
    <t>019-646-7046</t>
  </si>
  <si>
    <t>ビューティサロンフクダ</t>
  </si>
  <si>
    <t>福田　久子</t>
  </si>
  <si>
    <t>盛岡市山岸三丁目7-24</t>
  </si>
  <si>
    <t>盛保第7009-24号</t>
  </si>
  <si>
    <t>美容室カトレア　大館店</t>
  </si>
  <si>
    <t>盛岡市大館町26-53</t>
  </si>
  <si>
    <t>019-654-5688</t>
  </si>
  <si>
    <t>テルイ美容室</t>
  </si>
  <si>
    <t>照井　タキ</t>
  </si>
  <si>
    <t>盛岡市向中野字千刈田2-23</t>
  </si>
  <si>
    <t>019-635-1299</t>
  </si>
  <si>
    <t>ヘアークリエイトプロペラ</t>
  </si>
  <si>
    <t>有限会社ジーシープロペラ</t>
  </si>
  <si>
    <t>盛岡市開運橋通2-31</t>
  </si>
  <si>
    <t>019-626-3320</t>
  </si>
  <si>
    <t>A base</t>
  </si>
  <si>
    <t>佐々木　一</t>
  </si>
  <si>
    <t>盛岡市菜園一丁目11-1　エスビル3F</t>
  </si>
  <si>
    <t>019-652-7273(0120-972-723)</t>
  </si>
  <si>
    <t>ヘアークラフト</t>
  </si>
  <si>
    <t>三浦　美和</t>
  </si>
  <si>
    <t>盛岡市本町通二丁目3-27</t>
  </si>
  <si>
    <t>019-624-2559</t>
  </si>
  <si>
    <t>ブリエ</t>
  </si>
  <si>
    <t>黒澤　三千代</t>
  </si>
  <si>
    <t>盛岡市東松園一丁目24-3</t>
  </si>
  <si>
    <t>019-663-5077</t>
  </si>
  <si>
    <t>トリイ美容室</t>
  </si>
  <si>
    <t>盛岡市盛岡駅西通一丁目19-26</t>
  </si>
  <si>
    <t>019-622-9898</t>
  </si>
  <si>
    <t>盛保第5009-25号</t>
  </si>
  <si>
    <t>美容室　スパイス</t>
  </si>
  <si>
    <t>盛岡市西青山一丁目10-5</t>
  </si>
  <si>
    <t>019-645-0995</t>
  </si>
  <si>
    <t>盛保第5009-20号</t>
  </si>
  <si>
    <t>美容　Z</t>
  </si>
  <si>
    <t>中村　昌直</t>
  </si>
  <si>
    <t>盛岡市前九年二丁目16-35</t>
  </si>
  <si>
    <t>019-646-3654</t>
  </si>
  <si>
    <t>盛保第5009-19号</t>
  </si>
  <si>
    <t>荒川美容室</t>
  </si>
  <si>
    <t>荒川　稔</t>
  </si>
  <si>
    <t>盛岡市西下台町11-20</t>
  </si>
  <si>
    <t>盛保第5009-16号</t>
  </si>
  <si>
    <t>ＪＥＴＳ（ジェッツ）</t>
  </si>
  <si>
    <t>佐々木　啓裕</t>
  </si>
  <si>
    <t>盛岡市東見前9-10</t>
  </si>
  <si>
    <t>盛保第5009-9号</t>
  </si>
  <si>
    <t>ぱーまはうす美耶</t>
  </si>
  <si>
    <t>太田　ミヤ子</t>
  </si>
  <si>
    <t>盛岡市大新町5-6</t>
  </si>
  <si>
    <t>019-643-1088</t>
  </si>
  <si>
    <t>盛保第5009-6号</t>
  </si>
  <si>
    <t>盛保第5009-3号</t>
  </si>
  <si>
    <t>カットゾーンフィール</t>
  </si>
  <si>
    <t>有限会社フィールエンタープライズ</t>
  </si>
  <si>
    <t>盛岡市永井22地割３番地118</t>
  </si>
  <si>
    <t>盛保第5009-42号</t>
  </si>
  <si>
    <t>美容室Ｚｏｏ　</t>
  </si>
  <si>
    <t>滝浦　済</t>
  </si>
  <si>
    <t>盛岡市津志田南2-13-27</t>
  </si>
  <si>
    <t>ｍａｎｉｆｅｓｔｏ</t>
  </si>
  <si>
    <t>外山　賢一</t>
  </si>
  <si>
    <t>盛岡市大通三丁目9-17　トーカンマンション開運橋206</t>
  </si>
  <si>
    <t>019-626-6121</t>
  </si>
  <si>
    <t>盛保第5009-36号</t>
  </si>
  <si>
    <t>真理美容室</t>
  </si>
  <si>
    <t>菅原　多津子</t>
  </si>
  <si>
    <t>盛岡市山岸一丁目6-27</t>
  </si>
  <si>
    <t>盛保第5009-31号</t>
  </si>
  <si>
    <t>ａｆｆｅｃｔｉｏｎ</t>
  </si>
  <si>
    <t>長岡　拓生</t>
  </si>
  <si>
    <t>盛岡市神明町6-20</t>
  </si>
  <si>
    <t>019-653-0088</t>
  </si>
  <si>
    <t>盛保第5009-30号</t>
  </si>
  <si>
    <t>美容メイプル松園店</t>
  </si>
  <si>
    <t>盛岡市松園三丁目18-41</t>
  </si>
  <si>
    <t>019-662-2255</t>
  </si>
  <si>
    <t>盛保第5009-23号</t>
  </si>
  <si>
    <t>ヘアクリニック・ステップワン</t>
  </si>
  <si>
    <t>高見　順子</t>
  </si>
  <si>
    <t>盛岡市南青山町3-2</t>
  </si>
  <si>
    <t>019-645-0560</t>
  </si>
  <si>
    <t>盛保第5009-18号</t>
  </si>
  <si>
    <t>美容メイプル高松店</t>
  </si>
  <si>
    <t>盛岡市高松三丁目11-24</t>
  </si>
  <si>
    <t>サロン・ド・クローレ</t>
  </si>
  <si>
    <t>柳原　勝</t>
  </si>
  <si>
    <t>盛岡市上田三丁目11-28</t>
  </si>
  <si>
    <t>019-653-7632</t>
  </si>
  <si>
    <t>盛保第5009-13号</t>
  </si>
  <si>
    <t>プレシャス・タイム</t>
  </si>
  <si>
    <t>吉田　昌子</t>
  </si>
  <si>
    <t>盛岡市中屋敷町6-38</t>
  </si>
  <si>
    <t>019-646-8782</t>
  </si>
  <si>
    <t>盛保第5009-12号</t>
  </si>
  <si>
    <t>盛岡市開運橋通3-35</t>
  </si>
  <si>
    <t>0120-604-870</t>
  </si>
  <si>
    <t>盛保第5009-4号</t>
  </si>
  <si>
    <t>美容室ヴィビアン</t>
  </si>
  <si>
    <t>佐々木　貢</t>
  </si>
  <si>
    <t>盛岡市肴町９番５号　トーカンマンション101</t>
  </si>
  <si>
    <t>019-626-2839</t>
  </si>
  <si>
    <t>ビューティ　サマンサ</t>
  </si>
  <si>
    <t>藤原　孝</t>
  </si>
  <si>
    <t>盛岡市八幡町10-12</t>
  </si>
  <si>
    <t>019-652-5644</t>
  </si>
  <si>
    <t>盛保第5009-34号</t>
  </si>
  <si>
    <t>サロン・ド・Ｋ</t>
  </si>
  <si>
    <t>中屋敷　美代子</t>
  </si>
  <si>
    <t>盛岡市安倍館町7-8</t>
  </si>
  <si>
    <t>019-647-5941</t>
  </si>
  <si>
    <t>チャーム美容院</t>
  </si>
  <si>
    <t>東根　静子</t>
  </si>
  <si>
    <t>盛岡市津志田14-190</t>
  </si>
  <si>
    <t>019-638-4059</t>
  </si>
  <si>
    <t>盛保第5009-29号</t>
  </si>
  <si>
    <t>ブランシェ</t>
  </si>
  <si>
    <t>盛岡市本町通二丁目11-27　東第２ビル１Ｆ</t>
  </si>
  <si>
    <t>019-654-1663</t>
  </si>
  <si>
    <t>盛保第5009-28号</t>
  </si>
  <si>
    <t>Ｂ・ＰＲＩＭＥ</t>
  </si>
  <si>
    <t>永井　優孝</t>
  </si>
  <si>
    <t>盛岡市大通三丁目1-6　金沢ビル１Ｆ</t>
  </si>
  <si>
    <t>019-624-2078</t>
  </si>
  <si>
    <t>Ｔ－ＳＴＡＧＥ</t>
  </si>
  <si>
    <t>浅石　輝美</t>
  </si>
  <si>
    <t>盛岡市青山一丁目3-23</t>
  </si>
  <si>
    <t>019-641-1245</t>
  </si>
  <si>
    <t>盛保第5009-21号</t>
  </si>
  <si>
    <t>ＮＡＶＩＳ</t>
  </si>
  <si>
    <t>永井　真紀子</t>
  </si>
  <si>
    <t>盛岡市津志田西一丁目6-25</t>
  </si>
  <si>
    <t>プラム美容室</t>
  </si>
  <si>
    <t>梅村　ヨシ</t>
  </si>
  <si>
    <t>盛岡市肴町８番11号</t>
  </si>
  <si>
    <t>019-652-5731</t>
  </si>
  <si>
    <t>美容室イズミＴＩＭＥ</t>
  </si>
  <si>
    <t>藤井　栄子</t>
  </si>
  <si>
    <t>盛岡市下田字仲平2-181</t>
  </si>
  <si>
    <t>桂美容室</t>
  </si>
  <si>
    <t>野田　和子</t>
  </si>
  <si>
    <t>盛岡市愛宕町12-27</t>
  </si>
  <si>
    <t>019-654-2862</t>
  </si>
  <si>
    <t>盛保第5009-17号</t>
  </si>
  <si>
    <t>ａｍｓ</t>
  </si>
  <si>
    <t>藤澤　訓</t>
  </si>
  <si>
    <t>盛岡市大通三丁目6-23</t>
  </si>
  <si>
    <t>ヘアースペース　エコ</t>
  </si>
  <si>
    <t>盛岡市上田四丁目20-45</t>
  </si>
  <si>
    <t>019-604-1678</t>
  </si>
  <si>
    <t>美容室ピカソコーラス</t>
  </si>
  <si>
    <t>019-639-3222</t>
  </si>
  <si>
    <t>ノリオアーバン・タズウヘアーサロン</t>
  </si>
  <si>
    <t>須藤　則夫</t>
  </si>
  <si>
    <t>盛岡市南大通二丁目4-13</t>
  </si>
  <si>
    <t>019-622-3050</t>
  </si>
  <si>
    <t>盛保第5009-8号</t>
  </si>
  <si>
    <t>山田美容院</t>
  </si>
  <si>
    <t>盛岡市本町通二丁目4-34</t>
  </si>
  <si>
    <t>019-654-0007</t>
  </si>
  <si>
    <t>盛保第5008-24号</t>
  </si>
  <si>
    <t>上衆小路たかはし</t>
  </si>
  <si>
    <t>高橋　雅子</t>
  </si>
  <si>
    <t>盛岡市下ノ橋町3-17</t>
  </si>
  <si>
    <t>019-622-3409</t>
  </si>
  <si>
    <t>盛保第5008-23号</t>
  </si>
  <si>
    <t>PPM</t>
  </si>
  <si>
    <t>工藤　啓八</t>
  </si>
  <si>
    <t>盛保第5008-15号</t>
  </si>
  <si>
    <t>マミー美容室</t>
  </si>
  <si>
    <t>有限会社マミー美容室</t>
  </si>
  <si>
    <t>盛岡市本宮二丁目27-15</t>
  </si>
  <si>
    <t>019-635-2246</t>
  </si>
  <si>
    <t>盛保第5008-10号</t>
  </si>
  <si>
    <t>ヘアルーム  Ｊ＆Ｉ</t>
  </si>
  <si>
    <t>佐藤　泉</t>
  </si>
  <si>
    <t>盛岡市加賀野一丁目2-60</t>
  </si>
  <si>
    <t>盛保第5008-9号</t>
  </si>
  <si>
    <t>盛岡市緑が丘四丁目1-50　アスティ緑が丘2F</t>
  </si>
  <si>
    <t>美容室ｐｏｌａｒ</t>
  </si>
  <si>
    <t>山屋　明子</t>
  </si>
  <si>
    <t>盛岡市緑が丘四丁目6-34</t>
  </si>
  <si>
    <t>019-663-7125</t>
  </si>
  <si>
    <t>盛保第5008-5号</t>
  </si>
  <si>
    <t>美容室アトリエ</t>
  </si>
  <si>
    <t>宮野　美恵子</t>
  </si>
  <si>
    <t>盛岡市青山四丁目35-5</t>
  </si>
  <si>
    <t>019-647-1908</t>
  </si>
  <si>
    <t>盛保第8-30号</t>
  </si>
  <si>
    <t>美容室たんぽぽ</t>
  </si>
  <si>
    <t>阿部　礼子</t>
  </si>
  <si>
    <t>盛岡市津志田西一丁目6-28</t>
  </si>
  <si>
    <t>019-636-2616</t>
  </si>
  <si>
    <t>盛保第8-24号</t>
  </si>
  <si>
    <t>美容メイプル緑が丘店</t>
  </si>
  <si>
    <t>盛岡市緑が丘四丁目1-71</t>
  </si>
  <si>
    <t>019-662-7844</t>
  </si>
  <si>
    <t>盛保第8-19号</t>
  </si>
  <si>
    <t>美容室フォーラム</t>
  </si>
  <si>
    <t>佐藤　道子</t>
  </si>
  <si>
    <t>盛岡市山岸六丁目36-3</t>
  </si>
  <si>
    <t>019-662-5767</t>
  </si>
  <si>
    <t>盛保第8-11号</t>
  </si>
  <si>
    <t>美容室榠櫨（かりん）</t>
  </si>
  <si>
    <t>駒木　美保子</t>
  </si>
  <si>
    <t>盛岡市城西町5-35</t>
  </si>
  <si>
    <t>019-653-7515</t>
  </si>
  <si>
    <t>盛保第8-7号</t>
  </si>
  <si>
    <t>美容室シャンゼ</t>
  </si>
  <si>
    <t>安彦　京子</t>
  </si>
  <si>
    <t>盛岡市緑が丘一丁目17番14号</t>
  </si>
  <si>
    <t>019-662-7958</t>
  </si>
  <si>
    <t>盛保第8-5号</t>
  </si>
  <si>
    <t>アトリエクレール</t>
  </si>
  <si>
    <t>盛岡市浅岸一丁目20-27</t>
  </si>
  <si>
    <t>019-626-7372</t>
  </si>
  <si>
    <t>盛保第15-41号</t>
  </si>
  <si>
    <t>ヘアーオリジナル無名一世</t>
  </si>
  <si>
    <t>佐藤　利彦</t>
  </si>
  <si>
    <t>盛岡市上田字東黒石野55-86（１F）</t>
  </si>
  <si>
    <t>019-661-9940</t>
  </si>
  <si>
    <t>盛保第15-39号</t>
  </si>
  <si>
    <t>美容室Ｃｈｉｎｏｎ</t>
  </si>
  <si>
    <t>有限会社美容室シノン</t>
  </si>
  <si>
    <t>盛岡市菜園一丁目７番22号　東京土地ビル１Ｆ</t>
  </si>
  <si>
    <t>019-625-6806</t>
  </si>
  <si>
    <t>盛保第15-37号</t>
  </si>
  <si>
    <t>美容室  彩</t>
  </si>
  <si>
    <t>川目　ミツ</t>
  </si>
  <si>
    <t>盛岡市永井23-55-6</t>
  </si>
  <si>
    <t>019-637-9959</t>
  </si>
  <si>
    <t>盛保第15-34号</t>
  </si>
  <si>
    <t>CEPT</t>
  </si>
  <si>
    <t>櫛引　貢</t>
  </si>
  <si>
    <t>盛岡市本町通一丁目3-9　サンリバー下小路1Ｆ</t>
  </si>
  <si>
    <t>019-624-4488</t>
  </si>
  <si>
    <t>盛保第15-31号</t>
  </si>
  <si>
    <t>えりな美容室</t>
  </si>
  <si>
    <t>橋本　榮子</t>
  </si>
  <si>
    <t>盛岡市浅岸二丁目16-7</t>
  </si>
  <si>
    <t>019-625-3036</t>
  </si>
  <si>
    <t>盛保第15-30号</t>
  </si>
  <si>
    <t>美容室Ｂｌａｎｃｈｅ（ブランシュ）</t>
  </si>
  <si>
    <t>山岸　正明</t>
  </si>
  <si>
    <t>盛岡市乙部2-127-1</t>
  </si>
  <si>
    <t>019-696-2211</t>
  </si>
  <si>
    <t>盛保第15-29号</t>
  </si>
  <si>
    <t>ヘアーハック フリーソイル</t>
  </si>
  <si>
    <t>三浦　斉</t>
  </si>
  <si>
    <t>盛岡市津志田中央一丁目10-15　メゾンアイ</t>
  </si>
  <si>
    <t>019-639-6375</t>
  </si>
  <si>
    <t>ビューティー佐々木の店</t>
  </si>
  <si>
    <t>佐々木　チセ</t>
  </si>
  <si>
    <t>盛岡市天神町９-23　吉田ビル2Ｆ</t>
  </si>
  <si>
    <t>019-653-0611</t>
  </si>
  <si>
    <t>盛保第15-28号</t>
  </si>
  <si>
    <t>美容ミマタ</t>
  </si>
  <si>
    <t>三又　喜子</t>
  </si>
  <si>
    <t>盛岡市津志田町一丁目1-2</t>
  </si>
  <si>
    <t>019-635-3047</t>
  </si>
  <si>
    <t>盛保第15-24号</t>
  </si>
  <si>
    <t>ようこ美容室</t>
  </si>
  <si>
    <t>菊池　洋子</t>
  </si>
  <si>
    <t>盛岡市本町通二丁目16-5</t>
  </si>
  <si>
    <t>019-652-7816</t>
  </si>
  <si>
    <t>盛保第15-22号</t>
  </si>
  <si>
    <t>美容室サムタイム</t>
  </si>
  <si>
    <t>盛岡市中ノ橋通一丁目5-16　</t>
  </si>
  <si>
    <t>019-623-7234</t>
  </si>
  <si>
    <t>盛保第15-21号</t>
  </si>
  <si>
    <t>Ｓｕｒｐａｓｓ（サーパス）</t>
  </si>
  <si>
    <t>吉田　浩紀</t>
  </si>
  <si>
    <t>盛岡市津志田中央二丁目13-12</t>
  </si>
  <si>
    <t>019-639-0008</t>
  </si>
  <si>
    <t>盛保第15-19号</t>
  </si>
  <si>
    <t>美容室トモトモ</t>
  </si>
  <si>
    <t>升屋　晴美</t>
  </si>
  <si>
    <t>盛岡市山岸六丁目21-22</t>
  </si>
  <si>
    <t>019-663-4748</t>
  </si>
  <si>
    <t>盛保第15-1号</t>
  </si>
  <si>
    <t>ヘアークラブＳＫ開運橋店</t>
  </si>
  <si>
    <t>有限会社スペースケイ</t>
  </si>
  <si>
    <t>盛岡市開運橋通3-5　SKビル</t>
  </si>
  <si>
    <t>019-654-8701</t>
  </si>
  <si>
    <t>盛保衛第44-33号</t>
  </si>
  <si>
    <t>Ｊ’ｓ  ＨＡＩＲ  ＳＴＵＤＩＯ</t>
  </si>
  <si>
    <t>立花　順二</t>
  </si>
  <si>
    <t>盛岡市みたけ三丁目37-40コーポ伯楽1</t>
  </si>
  <si>
    <t>019-643-2100</t>
  </si>
  <si>
    <t>盛保衛第44-27号</t>
  </si>
  <si>
    <t>ポストスコレール</t>
  </si>
  <si>
    <t>有限会社ポストスコレール</t>
  </si>
  <si>
    <t>盛岡市加賀野三丁目1-9</t>
  </si>
  <si>
    <t>019-654-1999</t>
  </si>
  <si>
    <t>盛保衛第44-24号</t>
  </si>
  <si>
    <t>ヘアーハウスＣｈｕＣｈｕ</t>
  </si>
  <si>
    <t>小松山　英子</t>
  </si>
  <si>
    <t>盛岡市西青山一丁目14-32</t>
  </si>
  <si>
    <t>019-647-7423</t>
  </si>
  <si>
    <t>盛保衛第44-16号</t>
  </si>
  <si>
    <t>チセ美容室</t>
  </si>
  <si>
    <t>佐々木　智世</t>
  </si>
  <si>
    <t>盛岡市長田町5-18</t>
  </si>
  <si>
    <t>019-622-8807</t>
  </si>
  <si>
    <t>盛保衛第44-14号</t>
  </si>
  <si>
    <t>ヘアスタジオワース</t>
  </si>
  <si>
    <t>古里　勝正</t>
  </si>
  <si>
    <t>盛岡市みたけ三丁目２番26号</t>
  </si>
  <si>
    <t>019-646-2682</t>
  </si>
  <si>
    <t>盛保衛第44-10号</t>
  </si>
  <si>
    <t>ビューティサロンビバ</t>
  </si>
  <si>
    <t>佐藤　利知</t>
  </si>
  <si>
    <t>盛岡市西見前19-47-8</t>
  </si>
  <si>
    <t>019-637-2386</t>
  </si>
  <si>
    <t>盛保衛第44-8号</t>
  </si>
  <si>
    <t>ビエッセ</t>
  </si>
  <si>
    <t>盛保衛第44-5号</t>
  </si>
  <si>
    <t>ビューティ  セラール</t>
  </si>
  <si>
    <t>佐々木　栄子</t>
  </si>
  <si>
    <t>盛岡市浅岸二丁目18-6</t>
  </si>
  <si>
    <t>019-623-0055</t>
  </si>
  <si>
    <t>盛保第103-39号</t>
  </si>
  <si>
    <t>NEW・BLOOD</t>
  </si>
  <si>
    <t>高橋　淳也</t>
  </si>
  <si>
    <t>盛岡市中央通一丁目12-3</t>
  </si>
  <si>
    <t>019-622-9161</t>
  </si>
  <si>
    <t>盛保衛第103-35号</t>
  </si>
  <si>
    <t>美容室なかはな</t>
  </si>
  <si>
    <t>中花　安子</t>
  </si>
  <si>
    <t>盛岡市みたけ三丁目27-1</t>
  </si>
  <si>
    <t>019-641-7219</t>
  </si>
  <si>
    <t>盛保衛第103-34号</t>
  </si>
  <si>
    <t>イネス</t>
  </si>
  <si>
    <t>有限会社イネス</t>
  </si>
  <si>
    <t>盛岡市永井23-7-40</t>
  </si>
  <si>
    <t>019-638-9575</t>
  </si>
  <si>
    <t>盛保衛第103-26号</t>
  </si>
  <si>
    <t>髪工房</t>
  </si>
  <si>
    <t>和田　健二</t>
  </si>
  <si>
    <t>盛岡市小鳥沢二丁目24-3</t>
  </si>
  <si>
    <t>019-664-6785</t>
  </si>
  <si>
    <t>盛保衛第103-13号</t>
  </si>
  <si>
    <t>美容室ラン</t>
  </si>
  <si>
    <t>林尻　はな子</t>
  </si>
  <si>
    <t>盛岡市青山三丁目16-6</t>
  </si>
  <si>
    <t>盛保衛第103-4号</t>
  </si>
  <si>
    <t>美容室ティー・ステージ</t>
  </si>
  <si>
    <t>盛岡市青山一丁目2-23</t>
  </si>
  <si>
    <t>盛保衛第103-33号</t>
  </si>
  <si>
    <t>美容室美々</t>
  </si>
  <si>
    <t>盛岡市青山二丁目15-１</t>
  </si>
  <si>
    <t>019-643-8232</t>
  </si>
  <si>
    <t>盛保衛第103-28号</t>
  </si>
  <si>
    <t>ジュン美容室</t>
  </si>
  <si>
    <t>高橋　マサ子</t>
  </si>
  <si>
    <t>盛岡市みたけ四丁目35-30</t>
  </si>
  <si>
    <t>019-641-2115</t>
  </si>
  <si>
    <t>盛保衛第103-24号</t>
  </si>
  <si>
    <t>美容室ぴあの</t>
  </si>
  <si>
    <t>高橋　洋子</t>
  </si>
  <si>
    <t>盛岡市桜台一丁目28-5</t>
  </si>
  <si>
    <t>盛保衛第103-23号</t>
  </si>
  <si>
    <t>佐々木　光子</t>
  </si>
  <si>
    <t>盛岡市下田字陣場41-59</t>
  </si>
  <si>
    <t>019-683-2552</t>
  </si>
  <si>
    <t>盛保衛第103-21号</t>
  </si>
  <si>
    <t>Ｃｈｅｖｅｕ</t>
  </si>
  <si>
    <t>三浦　正晃</t>
  </si>
  <si>
    <t>盛岡市本宮一丁目４番6号</t>
  </si>
  <si>
    <t>019-634-0500</t>
  </si>
  <si>
    <t>盛保衛第103-17号</t>
  </si>
  <si>
    <t>むらた美容室</t>
  </si>
  <si>
    <t>村田　エミ</t>
  </si>
  <si>
    <t>盛岡市青山四丁目31-1</t>
  </si>
  <si>
    <t>019-647-6212</t>
  </si>
  <si>
    <t>美容室ＨＩＤＥ</t>
  </si>
  <si>
    <t>斉藤　英勝</t>
  </si>
  <si>
    <t>盛岡市みたけ三丁目13-26</t>
  </si>
  <si>
    <t>019-646-9199</t>
  </si>
  <si>
    <t>盛保衛第103-11号</t>
  </si>
  <si>
    <t>スガ美容室</t>
  </si>
  <si>
    <t>三角　アサ</t>
  </si>
  <si>
    <t>盛岡市青山四丁目17-28</t>
  </si>
  <si>
    <t>盛保衛第103-8号</t>
  </si>
  <si>
    <t>Judy-One</t>
  </si>
  <si>
    <t>杉澤　正行</t>
  </si>
  <si>
    <t>019-661-0745</t>
  </si>
  <si>
    <t>盛保衛第103-6号</t>
  </si>
  <si>
    <t>ヘアーギャラリーアンデルセン</t>
  </si>
  <si>
    <t>藤田　徹弥</t>
  </si>
  <si>
    <t>盛岡市三本柳13-54-3</t>
  </si>
  <si>
    <t>019-638-9906</t>
  </si>
  <si>
    <t>盛保衛第103-5号</t>
  </si>
  <si>
    <t>美容室ヒラトヤ駅前店</t>
  </si>
  <si>
    <t>盛岡市盛岡駅前通14-9</t>
  </si>
  <si>
    <t>019-624-6677</t>
  </si>
  <si>
    <t>盛保衛第103-1号</t>
  </si>
  <si>
    <t>エル美容室</t>
  </si>
  <si>
    <t>高橋　敏子</t>
  </si>
  <si>
    <t>盛岡市津志田中央三丁目16-8</t>
  </si>
  <si>
    <t>019-637-0850</t>
  </si>
  <si>
    <t>サロンド・宗-YA</t>
  </si>
  <si>
    <t>竹場　アサ子</t>
  </si>
  <si>
    <t>盛岡市本町通二丁目4-31</t>
  </si>
  <si>
    <t>019-622-9322</t>
  </si>
  <si>
    <t>盛保衛第103-18号</t>
  </si>
  <si>
    <t>トミーアルソア</t>
  </si>
  <si>
    <t>玉山　トヨ子</t>
  </si>
  <si>
    <t>盛岡市青山二丁目1-11</t>
  </si>
  <si>
    <t>サロンＶｉｖａｃｅ</t>
  </si>
  <si>
    <t>藤本　聖子</t>
  </si>
  <si>
    <t>盛岡市南大通二丁目10-19</t>
  </si>
  <si>
    <t>019-654-5083</t>
  </si>
  <si>
    <t>ノーブル美容室</t>
  </si>
  <si>
    <t>佐々木　靖</t>
  </si>
  <si>
    <t>盛岡市内丸5-3</t>
  </si>
  <si>
    <t>019-623-1508</t>
  </si>
  <si>
    <t>盛保衛第103-40号</t>
  </si>
  <si>
    <t>美容室ハルキ</t>
  </si>
  <si>
    <t>春木　眞由美</t>
  </si>
  <si>
    <t>盛岡市津志田26-16-4</t>
  </si>
  <si>
    <t>019-635-1660</t>
  </si>
  <si>
    <t>盛保衛第103-39号</t>
  </si>
  <si>
    <t>ヘアアートウェルネス</t>
  </si>
  <si>
    <t>畠山　まき子</t>
  </si>
  <si>
    <t>盛岡市黒石野二丁目7-5</t>
  </si>
  <si>
    <t>019-663-0281</t>
  </si>
  <si>
    <t>ビューティサロンたむたむ</t>
  </si>
  <si>
    <t>東海林　貴子</t>
  </si>
  <si>
    <t>盛岡市中野二丁目2-11</t>
  </si>
  <si>
    <t>019-624-6968</t>
  </si>
  <si>
    <t>サロン順</t>
  </si>
  <si>
    <t>村山　優子</t>
  </si>
  <si>
    <t>盛岡市三本柳10-17-50</t>
  </si>
  <si>
    <t>019-638-9976</t>
  </si>
  <si>
    <t>盛保衛第103-31号</t>
  </si>
  <si>
    <t>美容室リヴ・ゴーシュ</t>
  </si>
  <si>
    <t>有限会社光</t>
  </si>
  <si>
    <t>盛岡市紺屋町3-20</t>
  </si>
  <si>
    <t>019-652-8551</t>
  </si>
  <si>
    <t>盛保衛第103-25号</t>
  </si>
  <si>
    <t>ｍｕｓｔａｃｈｅ ｆｏｒ ｈａｉｒ</t>
  </si>
  <si>
    <t>狐崎　浩</t>
  </si>
  <si>
    <t>盛岡市大通一丁目5-19</t>
  </si>
  <si>
    <t>019-623-1519</t>
  </si>
  <si>
    <t>盛保衛第103-27号</t>
  </si>
  <si>
    <t>ビューティクラブ美美アンパートⅡ</t>
  </si>
  <si>
    <t>株式会社ノエビア化粧品盛岡中央販売</t>
  </si>
  <si>
    <t>盛岡市本町通二丁目10-13</t>
  </si>
  <si>
    <t>019-652-3120</t>
  </si>
  <si>
    <t>つなぎ美容室</t>
  </si>
  <si>
    <t>武蔵　英子</t>
  </si>
  <si>
    <t>盛岡市繋字尾入野48-28</t>
  </si>
  <si>
    <t>019-689-2671</t>
  </si>
  <si>
    <t>盛保衛第103-16号</t>
  </si>
  <si>
    <t>美容室アトリエ若園店</t>
  </si>
  <si>
    <t>有限会社ベル・コーポレーション</t>
  </si>
  <si>
    <t>盛岡市若園町7-24-105</t>
  </si>
  <si>
    <t>019-654-9112</t>
  </si>
  <si>
    <t>盛保衛第103-7号</t>
  </si>
  <si>
    <t>スージー美容室</t>
  </si>
  <si>
    <t>久保田　能叨</t>
  </si>
  <si>
    <t>盛岡市南大通三丁目8-1</t>
  </si>
  <si>
    <t>019-651-3620</t>
  </si>
  <si>
    <t>スミ美容室</t>
  </si>
  <si>
    <t>吉田　シゲ子</t>
  </si>
  <si>
    <t>盛岡市内丸5-11</t>
  </si>
  <si>
    <t>019-622-7552</t>
  </si>
  <si>
    <t>サロン・ド・ミヤ</t>
  </si>
  <si>
    <t>細田　宮子</t>
  </si>
  <si>
    <t>盛岡市館向町6-18</t>
  </si>
  <si>
    <t>ＰＡＲＡＤＯＸ</t>
  </si>
  <si>
    <t>阿部　徹</t>
  </si>
  <si>
    <t>盛岡市中央通三丁目13-18</t>
  </si>
  <si>
    <t>019-651-0560</t>
  </si>
  <si>
    <t>盛保衛第92-20号</t>
  </si>
  <si>
    <t>ビューティーサロン  シルキー</t>
  </si>
  <si>
    <t>熊谷　敬三</t>
  </si>
  <si>
    <t>盛岡市名須川町23-6</t>
  </si>
  <si>
    <t>盛保衛第92-21号</t>
  </si>
  <si>
    <t>ヘアークラブＳＫ中ノ橋店</t>
  </si>
  <si>
    <t>藤村　孝志</t>
  </si>
  <si>
    <t>盛岡市中ノ橋通一丁目12-12</t>
  </si>
  <si>
    <t>019-654-1661</t>
  </si>
  <si>
    <t>盛保衛第92-17号</t>
  </si>
  <si>
    <t>ノア美容室</t>
  </si>
  <si>
    <t>米沢　キミ</t>
  </si>
  <si>
    <t>盛岡市本町通二丁目17-2</t>
  </si>
  <si>
    <t>019-653-2367</t>
  </si>
  <si>
    <t>盛保衛第92-14号</t>
  </si>
  <si>
    <t>美容室トップノット</t>
  </si>
  <si>
    <t>熊谷　忠司</t>
  </si>
  <si>
    <t>盛岡市愛宕町13-7</t>
  </si>
  <si>
    <t>019-653-6560</t>
  </si>
  <si>
    <t>盛保衛第92-10号</t>
  </si>
  <si>
    <t>美容室パルジュ</t>
  </si>
  <si>
    <t>田村　一子</t>
  </si>
  <si>
    <t>盛岡市天神町９番30号</t>
  </si>
  <si>
    <t>019-652-5652</t>
  </si>
  <si>
    <t>盛保衛第92-6号</t>
  </si>
  <si>
    <t>びよう・サポーズ</t>
  </si>
  <si>
    <t>村松　京子</t>
  </si>
  <si>
    <t>盛岡市厨川四丁目８番７号</t>
  </si>
  <si>
    <t>019-641-2905</t>
  </si>
  <si>
    <t>盛保衛第92-5号</t>
  </si>
  <si>
    <t>美容室パルファン</t>
  </si>
  <si>
    <t>佐々木　博子</t>
  </si>
  <si>
    <t>盛岡市南仙北二丁目23-7</t>
  </si>
  <si>
    <t>019-635-0236</t>
  </si>
  <si>
    <t>盛保衛第92-27号</t>
  </si>
  <si>
    <t>ヘアーサロンワカヤマ</t>
  </si>
  <si>
    <t>和歌山　稔</t>
  </si>
  <si>
    <t>盛岡市青山三丁目17-10</t>
  </si>
  <si>
    <t>019-641-1834</t>
  </si>
  <si>
    <t>盛保衛第91-13号</t>
  </si>
  <si>
    <t>おばら美容室</t>
  </si>
  <si>
    <t>小原　律子</t>
  </si>
  <si>
    <t>盛岡市厨川五丁目25-64</t>
  </si>
  <si>
    <t>019-641-1653</t>
  </si>
  <si>
    <t>美容室コンチェルト</t>
  </si>
  <si>
    <t>有限会社コンチェルト</t>
  </si>
  <si>
    <t>盛岡市本町通一丁目16-7</t>
  </si>
  <si>
    <t>盛保衛第16-7号</t>
  </si>
  <si>
    <t>カットスタジオ ら ぱれっと</t>
  </si>
  <si>
    <t>鈴木　えり子</t>
  </si>
  <si>
    <t>盛岡市盛岡駅前通8-11　盛岡駅前ビル３Ｆ</t>
  </si>
  <si>
    <t>盛保衛第92-9号</t>
  </si>
  <si>
    <t>道美容室</t>
  </si>
  <si>
    <t>道又　多満子</t>
  </si>
  <si>
    <t>盛岡市黒川7-1-1</t>
  </si>
  <si>
    <t>美容室よしだ</t>
  </si>
  <si>
    <t>吉田　エマ子</t>
  </si>
  <si>
    <t>盛岡市新庄町2-32</t>
  </si>
  <si>
    <t>019-624-6754</t>
  </si>
  <si>
    <t>盛保衛第92-43号</t>
  </si>
  <si>
    <t>ビューティーサロンエクボ</t>
  </si>
  <si>
    <t>吉田　早苗</t>
  </si>
  <si>
    <t>盛岡市東山二丁目7-13</t>
  </si>
  <si>
    <t>019-654-7633</t>
  </si>
  <si>
    <t>盛保衛第92-42号</t>
  </si>
  <si>
    <t>盛保衛第92-37号</t>
  </si>
  <si>
    <t>美容室ありす</t>
  </si>
  <si>
    <t>小舘　郁子</t>
  </si>
  <si>
    <t>盛岡市上堂二丁目1-6</t>
  </si>
  <si>
    <t>019-645-1331</t>
  </si>
  <si>
    <t>盛保衛第92-28号</t>
  </si>
  <si>
    <t>美容室ベルモード</t>
  </si>
  <si>
    <t>株式会社ベルモード</t>
  </si>
  <si>
    <t>盛岡市夕顔瀬町6-9</t>
  </si>
  <si>
    <t>019-624-0014</t>
  </si>
  <si>
    <t>盛保衛第92-19号</t>
  </si>
  <si>
    <t>ビューティールームエレガンス</t>
  </si>
  <si>
    <t>佐々木　正子</t>
  </si>
  <si>
    <t>盛岡市桜台一丁目6-10</t>
  </si>
  <si>
    <t>019-667-2478</t>
  </si>
  <si>
    <t>畠山　裕子</t>
  </si>
  <si>
    <t>盛岡市月が丘三丁目21番18号</t>
  </si>
  <si>
    <t>盛保衛第92-18号</t>
  </si>
  <si>
    <t>美容室ヘアーストーリー</t>
  </si>
  <si>
    <t>駒木　とも子</t>
  </si>
  <si>
    <t>盛岡市夕顔瀬町20-44</t>
  </si>
  <si>
    <t>盛保衛第92-16号</t>
  </si>
  <si>
    <t>ルート美容室</t>
  </si>
  <si>
    <t>齋藤　栄子</t>
  </si>
  <si>
    <t>盛岡市厨川一丁目3-6</t>
  </si>
  <si>
    <t>019-641-6791</t>
  </si>
  <si>
    <t>盛保衛第92-12号</t>
  </si>
  <si>
    <t>カットハウスジタン</t>
  </si>
  <si>
    <t>蛇石　るみ子</t>
  </si>
  <si>
    <t>盛岡市三ツ割三丁目15-12</t>
  </si>
  <si>
    <t>盛保衛第92-8号</t>
  </si>
  <si>
    <t>ローマ美容室パーマ屋</t>
  </si>
  <si>
    <t>坂本　興子</t>
  </si>
  <si>
    <t>盛岡市神明町５7番７号</t>
  </si>
  <si>
    <t>019-652-2322</t>
  </si>
  <si>
    <t>ビューティサロンＹＵＫＩ</t>
  </si>
  <si>
    <t>小原　孝子</t>
  </si>
  <si>
    <t>盛岡市乙部30-61</t>
  </si>
  <si>
    <t>019-696-4187</t>
  </si>
  <si>
    <t>盛保衛第92-11号</t>
  </si>
  <si>
    <t>美容室登なん</t>
  </si>
  <si>
    <t>株式会社TONAN</t>
  </si>
  <si>
    <t>盛岡市西見前18地割125番地9</t>
  </si>
  <si>
    <t>019-638-1208</t>
  </si>
  <si>
    <t>ＨＡＩＲ　ＳＰＡＣＥ　Ｂ・ＰＲＩＭＥ</t>
  </si>
  <si>
    <t>盛岡市大通三丁目6-18</t>
  </si>
  <si>
    <t>盛保衛第92-7号</t>
  </si>
  <si>
    <t>美容室エリーゼ</t>
  </si>
  <si>
    <t>木村　弘子</t>
  </si>
  <si>
    <t>盛岡市青山四丁目45-8</t>
  </si>
  <si>
    <t>019-641-0218</t>
  </si>
  <si>
    <t>盛保衛第92-31号</t>
  </si>
  <si>
    <t>圭美容室</t>
  </si>
  <si>
    <t>中村　圭子</t>
  </si>
  <si>
    <t>盛岡市東仙北一丁目7-60</t>
  </si>
  <si>
    <t>019-634-0520</t>
  </si>
  <si>
    <t>盛保衛第92-22号</t>
  </si>
  <si>
    <t>ビューティーサロンひまわり</t>
  </si>
  <si>
    <t>八重畑　美和子</t>
  </si>
  <si>
    <t>盛岡市住吉町12-4</t>
  </si>
  <si>
    <t>019-622-8465</t>
  </si>
  <si>
    <t>盛保衛第92-24号</t>
  </si>
  <si>
    <t>まこ美容室</t>
  </si>
  <si>
    <t>盛岡市猪去米倉14-3</t>
  </si>
  <si>
    <t>019-659-2141</t>
  </si>
  <si>
    <t>盛保衛第92-23号</t>
  </si>
  <si>
    <t>Ｐ．Ｐ．Ｍ．美容室</t>
  </si>
  <si>
    <t>盛岡市内丸6-8</t>
  </si>
  <si>
    <t>びようしつ  まい</t>
  </si>
  <si>
    <t>中村　朝和</t>
  </si>
  <si>
    <t>盛岡市茶畑一丁目７番15号</t>
  </si>
  <si>
    <t>019-654-1010</t>
  </si>
  <si>
    <t>盛保衛第92-1号</t>
  </si>
  <si>
    <t>ラッキー美容室</t>
  </si>
  <si>
    <t>シャルル美容室</t>
  </si>
  <si>
    <t>村山　輝子</t>
  </si>
  <si>
    <t>盛岡市西仙北二丁目2-8</t>
  </si>
  <si>
    <t>019-635-5054</t>
  </si>
  <si>
    <t>盛保衛第90-50号</t>
  </si>
  <si>
    <t>びようしつ亜美</t>
  </si>
  <si>
    <t>柳田　やちよ</t>
  </si>
  <si>
    <t>盛岡市桜台二丁目17-10</t>
  </si>
  <si>
    <t>019-667-2495</t>
  </si>
  <si>
    <t>盛保衛第90-41号</t>
  </si>
  <si>
    <t>ビュティーサロン華</t>
  </si>
  <si>
    <t>猿舘　千恵子</t>
  </si>
  <si>
    <t>盛岡市箱清水一丁目13-31</t>
  </si>
  <si>
    <t>019-661-0162</t>
  </si>
  <si>
    <t>盛保衛第90-30号</t>
  </si>
  <si>
    <t>あべ美容室</t>
  </si>
  <si>
    <t>阿部　昭子</t>
  </si>
  <si>
    <t>盛岡市本町通二丁目5-34</t>
  </si>
  <si>
    <t>019-624-4458</t>
  </si>
  <si>
    <t>盛保衛第90-23号</t>
  </si>
  <si>
    <t>パール美容院青山店</t>
  </si>
  <si>
    <t>有限会社パール美容院</t>
  </si>
  <si>
    <t>盛岡市青山三丁目17-11</t>
  </si>
  <si>
    <t>019-647-3227</t>
  </si>
  <si>
    <t>盛保衛第90-24号</t>
  </si>
  <si>
    <t>ビューティサロンおだしま</t>
  </si>
  <si>
    <t>小田島　冷子</t>
  </si>
  <si>
    <t>盛岡市津志田町二丁目5-10</t>
  </si>
  <si>
    <t>019-637-3939</t>
  </si>
  <si>
    <t>盛保衛第90-20号</t>
  </si>
  <si>
    <t>盛岡美容室つつじが丘店</t>
  </si>
  <si>
    <t>古舘　キク</t>
  </si>
  <si>
    <t>盛岡市東桜山25-8</t>
  </si>
  <si>
    <t>019-622-0865</t>
  </si>
  <si>
    <t>盛保衛第90-19号</t>
  </si>
  <si>
    <t>美容室リナ</t>
  </si>
  <si>
    <t>佐々木　洋子</t>
  </si>
  <si>
    <t>盛岡市本宮字上越場1-3</t>
  </si>
  <si>
    <t>盛保衛第90-32号</t>
  </si>
  <si>
    <t>美容室ホワイト・ハウス</t>
  </si>
  <si>
    <t>中村　良夫</t>
  </si>
  <si>
    <t>盛岡市盛岡駅前通10-6</t>
  </si>
  <si>
    <t>019-651-0990</t>
  </si>
  <si>
    <t>盛保衛第90-21号</t>
  </si>
  <si>
    <t>ちば美容室</t>
  </si>
  <si>
    <t>千葉　弘子</t>
  </si>
  <si>
    <t>盛岡市好摩字野中69-40</t>
  </si>
  <si>
    <t>019-682-0161</t>
  </si>
  <si>
    <t>盛保衛第90-15号</t>
  </si>
  <si>
    <t>サンセット美容室</t>
  </si>
  <si>
    <t>舘沢　義昭</t>
  </si>
  <si>
    <t>盛岡市本宮字上越場2</t>
  </si>
  <si>
    <t>019-658-1483</t>
  </si>
  <si>
    <t>盛保衛第90-7号</t>
  </si>
  <si>
    <t>美容室Ｊｕｎ</t>
  </si>
  <si>
    <t>杉本　正人</t>
  </si>
  <si>
    <t>盛岡市青山一丁目8-2</t>
  </si>
  <si>
    <t>019-645-0865</t>
  </si>
  <si>
    <t>盛保衛第90-35号</t>
  </si>
  <si>
    <t>ふじさわ美容室</t>
  </si>
  <si>
    <t>藤沢　睦子</t>
  </si>
  <si>
    <t>盛岡市南大通二丁目3-13</t>
  </si>
  <si>
    <t>019-622-5591</t>
  </si>
  <si>
    <t>サロンドヴォーグ</t>
  </si>
  <si>
    <t>紀室　一男</t>
  </si>
  <si>
    <t>盛岡市上田一丁目10-22</t>
  </si>
  <si>
    <t>019-651-7488</t>
  </si>
  <si>
    <t>ルナ美容室</t>
  </si>
  <si>
    <t>浅沼　るり子</t>
  </si>
  <si>
    <t>盛岡市下飯岡2-122</t>
  </si>
  <si>
    <t>019-638-9116</t>
  </si>
  <si>
    <t>ビューティサロンヤマ</t>
  </si>
  <si>
    <t>山下　由紀子</t>
  </si>
  <si>
    <t>盛岡市松園一丁目33-14</t>
  </si>
  <si>
    <t>019-662-1520</t>
  </si>
  <si>
    <t>盛保衛第90-3号</t>
  </si>
  <si>
    <t>フミ美容室</t>
  </si>
  <si>
    <t>伊勢澤　文子</t>
  </si>
  <si>
    <t>盛岡市松園三丁目６番7号</t>
  </si>
  <si>
    <t>019-662-7737</t>
  </si>
  <si>
    <t>盛保衛第80-46号</t>
  </si>
  <si>
    <t>カット＆パーマアリス</t>
  </si>
  <si>
    <t>千葉　篤子</t>
  </si>
  <si>
    <t>盛岡市西青山一丁目15-10</t>
  </si>
  <si>
    <t>019-646-5316</t>
  </si>
  <si>
    <t>盛保衛第80-44号</t>
  </si>
  <si>
    <t>カットハウスコアラ</t>
  </si>
  <si>
    <t>藤平　良子</t>
  </si>
  <si>
    <t>盛岡市東見前9-62-36</t>
  </si>
  <si>
    <t>019-637-0713</t>
  </si>
  <si>
    <t>盛保衛第80-41号</t>
  </si>
  <si>
    <t>セシル美容室</t>
  </si>
  <si>
    <t>浅沼　ハツ子</t>
  </si>
  <si>
    <t>盛岡市湯沢東一丁目6-15</t>
  </si>
  <si>
    <t>019-638-6169</t>
  </si>
  <si>
    <t>盛保衛第80-29号</t>
  </si>
  <si>
    <t>ヘアーサロンさち</t>
  </si>
  <si>
    <t>細屋　幸子</t>
  </si>
  <si>
    <t>019-659-0760</t>
  </si>
  <si>
    <t>盛保衛第80-25号</t>
  </si>
  <si>
    <t>カットサロンＧアンドＧ美容室</t>
  </si>
  <si>
    <t>阿部　鑑一</t>
  </si>
  <si>
    <t>盛岡市永井20-5-83</t>
  </si>
  <si>
    <t>019-637-0511</t>
  </si>
  <si>
    <t>いずみ美容室</t>
  </si>
  <si>
    <t>佐藤　喜美代</t>
  </si>
  <si>
    <t>盛岡市境田町3-46</t>
  </si>
  <si>
    <t>019-645-1477</t>
  </si>
  <si>
    <t>盛保衛第80-23号</t>
  </si>
  <si>
    <t>ビューティサロン・チバ</t>
  </si>
  <si>
    <t>千葉　和枝子</t>
  </si>
  <si>
    <t>盛岡市南仙北二丁目9-5</t>
  </si>
  <si>
    <t>019-635-7265</t>
  </si>
  <si>
    <t>盛保衛第80-20号</t>
  </si>
  <si>
    <t>チェリー美容室</t>
  </si>
  <si>
    <t>細川　芳枝</t>
  </si>
  <si>
    <t>盛岡市肴町10番７号</t>
  </si>
  <si>
    <t>019-651-7513</t>
  </si>
  <si>
    <t>盛保第80-15号</t>
  </si>
  <si>
    <t>びよう　ふじわら</t>
  </si>
  <si>
    <t>盛保衛第80-49号</t>
  </si>
  <si>
    <t>美容室カトレア　アートホテル店</t>
  </si>
  <si>
    <t>盛岡市大通三丁目３番18号　アートホテル４Ｆ</t>
  </si>
  <si>
    <t>019-652-1465</t>
  </si>
  <si>
    <t>盛保第80-47号</t>
  </si>
  <si>
    <t>ロザ美容室青山支店</t>
  </si>
  <si>
    <t>後藤　牧子</t>
  </si>
  <si>
    <t>盛岡市青山一丁目9-21</t>
  </si>
  <si>
    <t>019-647-8000</t>
  </si>
  <si>
    <t>盛保衛第80-26号</t>
  </si>
  <si>
    <t>ビューティーサロンクボタ</t>
  </si>
  <si>
    <t>久保田　マツ子</t>
  </si>
  <si>
    <t>盛岡市東安庭一丁目6-7</t>
  </si>
  <si>
    <t>019-654-3105</t>
  </si>
  <si>
    <t>マミー美容室南仙北店</t>
  </si>
  <si>
    <t>盛岡市南仙北一丁目50-7</t>
  </si>
  <si>
    <t>019-635-1917</t>
  </si>
  <si>
    <t>ビューティーＥＮＤＯ</t>
  </si>
  <si>
    <t>遠藤　サヨ子</t>
  </si>
  <si>
    <t>盛岡市加賀野四丁目4-9</t>
  </si>
  <si>
    <t>019-622-4567</t>
  </si>
  <si>
    <t>盛保衛第80-19号</t>
  </si>
  <si>
    <t>ふじみ美容室</t>
  </si>
  <si>
    <t>藤原　和子</t>
  </si>
  <si>
    <t>盛岡市南青山町19-35</t>
  </si>
  <si>
    <t>019-647-3668</t>
  </si>
  <si>
    <t>盛保衛第80-9号</t>
  </si>
  <si>
    <t>美容室シルク</t>
  </si>
  <si>
    <t>東舘　克利</t>
  </si>
  <si>
    <t>盛岡市本町通一丁目17-24</t>
  </si>
  <si>
    <t>019-623-5128</t>
  </si>
  <si>
    <t>第80-8号</t>
  </si>
  <si>
    <t>ビューティクエストロゼ肴町店</t>
  </si>
  <si>
    <t>盛岡市肴町3-17</t>
  </si>
  <si>
    <t>019-651-9201</t>
  </si>
  <si>
    <t>第80-43号</t>
  </si>
  <si>
    <t>こえば美容室</t>
  </si>
  <si>
    <t>越場　律子</t>
  </si>
  <si>
    <t>盛岡市下飯岡10-109</t>
  </si>
  <si>
    <t>第80-37号</t>
  </si>
  <si>
    <t>ふぉーゆうー</t>
  </si>
  <si>
    <t>大矢　洋子</t>
  </si>
  <si>
    <t>盛岡市東山一丁目7-5</t>
  </si>
  <si>
    <t>019-623-6951</t>
  </si>
  <si>
    <t>第80-33号</t>
  </si>
  <si>
    <t>ビューティーサロン フルダテ美容室</t>
  </si>
  <si>
    <t>古舘　貞子</t>
  </si>
  <si>
    <t>第80-24号</t>
  </si>
  <si>
    <t>みつや美容室</t>
  </si>
  <si>
    <t>菅原　美千</t>
  </si>
  <si>
    <t>盛岡市西見前12-92-11</t>
  </si>
  <si>
    <t>019-638-8796</t>
  </si>
  <si>
    <t>第80-22号</t>
  </si>
  <si>
    <t>岡美容室</t>
  </si>
  <si>
    <t>岡外　弘子</t>
  </si>
  <si>
    <t>盛岡市西青山三丁目3-8</t>
  </si>
  <si>
    <t>019-646-3128</t>
  </si>
  <si>
    <t>第80-21号</t>
  </si>
  <si>
    <t>美容タク</t>
  </si>
  <si>
    <t>田鎖　ミサ子</t>
  </si>
  <si>
    <t>盛岡市永井10-185-3</t>
  </si>
  <si>
    <t>019-638-6317</t>
  </si>
  <si>
    <t>第80-18号</t>
  </si>
  <si>
    <t>ハッピー美容室</t>
  </si>
  <si>
    <t>小笠原　幸子</t>
  </si>
  <si>
    <t>盛岡市本町通三丁目10-4</t>
  </si>
  <si>
    <t>019-622-7601</t>
  </si>
  <si>
    <t>第80-16号</t>
  </si>
  <si>
    <t>ＩＢＣ美容室</t>
  </si>
  <si>
    <t>菅原　美津江</t>
  </si>
  <si>
    <t>盛岡市館向町5-63</t>
  </si>
  <si>
    <t>019-654-8769</t>
  </si>
  <si>
    <t>盛保衛第80-64号</t>
  </si>
  <si>
    <t>アイコ美容室</t>
  </si>
  <si>
    <t>堀間　愛子</t>
  </si>
  <si>
    <t>盛岡市茶畑二丁目12番５号</t>
  </si>
  <si>
    <t>019-652-5068</t>
  </si>
  <si>
    <t>盛保衛第80-56号</t>
  </si>
  <si>
    <t>ビューティルームシャンプー</t>
  </si>
  <si>
    <t>井上　三枝子</t>
  </si>
  <si>
    <t>盛岡市前九年一丁目1-8</t>
  </si>
  <si>
    <t>019-646-9532</t>
  </si>
  <si>
    <t>ビューティスペースアルファ</t>
  </si>
  <si>
    <t>高橋　久子</t>
  </si>
  <si>
    <t>盛岡市本町通二丁目9-8</t>
  </si>
  <si>
    <t>019-651-0249</t>
  </si>
  <si>
    <t>盛保衛第80-30号</t>
  </si>
  <si>
    <t>チャームスタジオ（パーマ処ゆり）</t>
  </si>
  <si>
    <t>千葉　エミ子</t>
  </si>
  <si>
    <t>盛岡市山岸三丁目1-1</t>
  </si>
  <si>
    <t>019-662-7947</t>
  </si>
  <si>
    <t>第80-19号</t>
  </si>
  <si>
    <t>ミモザ美容室</t>
  </si>
  <si>
    <t>一戸　静子</t>
  </si>
  <si>
    <t>盛岡市本宮三丁目20-1</t>
  </si>
  <si>
    <t>ビューティサロンロード</t>
  </si>
  <si>
    <t>地主　カヨ子</t>
  </si>
  <si>
    <t>盛岡市西見前14-1-5</t>
  </si>
  <si>
    <t>盛保衛第76-51号</t>
  </si>
  <si>
    <t>びよう松園</t>
  </si>
  <si>
    <t>原　千恵子</t>
  </si>
  <si>
    <t>盛岡市西松園三丁目3-7</t>
  </si>
  <si>
    <t>019-661-3104</t>
  </si>
  <si>
    <t>盛保衛第76-31号</t>
  </si>
  <si>
    <t>しみず美容室</t>
  </si>
  <si>
    <t>吉田　キク</t>
  </si>
  <si>
    <t>盛岡市月が丘一丁目６番20号</t>
  </si>
  <si>
    <t>019-647-1993</t>
  </si>
  <si>
    <t>盛保衛第76-19号</t>
  </si>
  <si>
    <t>美容室すずらん</t>
  </si>
  <si>
    <t>内村　レイ子</t>
  </si>
  <si>
    <t>盛岡市平賀新田字平賀56-5</t>
  </si>
  <si>
    <t>盛保衛第76-8号</t>
  </si>
  <si>
    <t>たけはな美容室</t>
  </si>
  <si>
    <t>竹鼻　和子</t>
  </si>
  <si>
    <t>盛岡市大館町27-50</t>
  </si>
  <si>
    <t>019-647-9846</t>
  </si>
  <si>
    <t>第74-68号</t>
  </si>
  <si>
    <t>パール美容院本宮店</t>
  </si>
  <si>
    <t>盛岡市本宮二丁目21-25</t>
  </si>
  <si>
    <t>019-635-3076</t>
  </si>
  <si>
    <t>盛保衛第74-67号</t>
  </si>
  <si>
    <t>古舘美容院</t>
  </si>
  <si>
    <t>古舘　京子</t>
  </si>
  <si>
    <t>盛岡市日戸字鷹高50-18</t>
  </si>
  <si>
    <t>盛保衛第74-56号</t>
  </si>
  <si>
    <t>パール美容院本店</t>
  </si>
  <si>
    <t>盛岡市新田町7-29</t>
  </si>
  <si>
    <t>019-653-5666</t>
  </si>
  <si>
    <t>盛保衛第74-54号</t>
  </si>
  <si>
    <t>江口比紗子の店</t>
  </si>
  <si>
    <t>江口　ヒサ子</t>
  </si>
  <si>
    <t>盛岡市西見前18-12-67</t>
  </si>
  <si>
    <t>盛保衛第74-32号</t>
  </si>
  <si>
    <t>ビューティサロンムラタ</t>
  </si>
  <si>
    <t>村田　ケイ子</t>
  </si>
  <si>
    <t>盛岡市前九年三丁目19-42</t>
  </si>
  <si>
    <t>019-647-5396</t>
  </si>
  <si>
    <t>盛保衛第74-31号</t>
  </si>
  <si>
    <t>チエ美容室</t>
  </si>
  <si>
    <t>佐藤　チエ子</t>
  </si>
  <si>
    <t>盛岡市西青山一丁目9-10</t>
  </si>
  <si>
    <t>019-646-6127</t>
  </si>
  <si>
    <t>盛保衛第74-16号</t>
  </si>
  <si>
    <t>サロンドアモール</t>
  </si>
  <si>
    <t>高橋　まさ子</t>
  </si>
  <si>
    <t>盛岡市南仙北二丁目25-43</t>
  </si>
  <si>
    <t>019-635-8368</t>
  </si>
  <si>
    <t>盛保衛第74-2号</t>
  </si>
  <si>
    <t>畠山美容室</t>
  </si>
  <si>
    <t>畠山　ツエ子</t>
  </si>
  <si>
    <t>019-641-3087</t>
  </si>
  <si>
    <t>といぐち美容室</t>
  </si>
  <si>
    <t>戸井口　淑子</t>
  </si>
  <si>
    <t>盛岡市西松園二丁目10-2</t>
  </si>
  <si>
    <t>019-662-1531</t>
  </si>
  <si>
    <t>盛保衛第74-39号</t>
  </si>
  <si>
    <t>千田　邦子</t>
  </si>
  <si>
    <t>盛岡市西松園二丁目12-7</t>
  </si>
  <si>
    <t>019-662-5233</t>
  </si>
  <si>
    <t>盛保衛第74-17号</t>
  </si>
  <si>
    <t>ロアール美容室</t>
  </si>
  <si>
    <t>下河原　祐子</t>
  </si>
  <si>
    <t>盛岡市黒川22-22-15</t>
  </si>
  <si>
    <t>019-696-2095</t>
  </si>
  <si>
    <t>盛保衛第74-10号</t>
  </si>
  <si>
    <t>ビューティサロン  マキ</t>
  </si>
  <si>
    <t>赤沢　一恵</t>
  </si>
  <si>
    <t>盛岡市下米内一丁目6-44</t>
  </si>
  <si>
    <t>019-652-5492</t>
  </si>
  <si>
    <t>盛保衛第74-49号</t>
  </si>
  <si>
    <t>ビューティサルビア</t>
  </si>
  <si>
    <t>谷藤　久子</t>
  </si>
  <si>
    <t>盛岡市北天昌寺町8-13</t>
  </si>
  <si>
    <t>019-645-0806</t>
  </si>
  <si>
    <t>盛保衛第74-38号</t>
  </si>
  <si>
    <t>ヴィーナス美容院</t>
  </si>
  <si>
    <t>三浦　チヨ</t>
  </si>
  <si>
    <t>盛岡市西青山三丁目6-42</t>
  </si>
  <si>
    <t>019-646-7886</t>
  </si>
  <si>
    <t>盛保衛第74-35号</t>
  </si>
  <si>
    <t>谷村美容室</t>
  </si>
  <si>
    <t>谷村　マキ子</t>
  </si>
  <si>
    <t>盛岡市下飯岡11-249-1</t>
  </si>
  <si>
    <t>019-638-6354</t>
  </si>
  <si>
    <t>ビューティーサロンシャルム</t>
  </si>
  <si>
    <t>栃丸　みさ子</t>
  </si>
  <si>
    <t>盛岡市山岸二丁目17-28</t>
  </si>
  <si>
    <t>019-654-2103</t>
  </si>
  <si>
    <t>盛保第74-31号</t>
  </si>
  <si>
    <t>カネヒラ美容室</t>
  </si>
  <si>
    <t>兼平　キヌ子</t>
  </si>
  <si>
    <t>盛岡市永井19-38-21(19-38-1)</t>
  </si>
  <si>
    <t>盛保衛第74-13号</t>
  </si>
  <si>
    <t>マルミ美容室</t>
  </si>
  <si>
    <t>勝又　淑子</t>
  </si>
  <si>
    <t>盛岡市松園二丁目15-1</t>
  </si>
  <si>
    <t>019-661-9519</t>
  </si>
  <si>
    <t>第74-6号</t>
  </si>
  <si>
    <t>ビューティサロン美容室アヤ</t>
  </si>
  <si>
    <t>武田　アヤ子</t>
  </si>
  <si>
    <t>盛岡市北山二丁目2-56</t>
  </si>
  <si>
    <t>盛保衛第74-5号</t>
  </si>
  <si>
    <t>たてさわ美容室</t>
  </si>
  <si>
    <t>舘沢　典子</t>
  </si>
  <si>
    <t>盛岡市上太田上野屋敷4-2</t>
  </si>
  <si>
    <t>盛保衛第81-36号</t>
  </si>
  <si>
    <t>セーヌ美容室</t>
  </si>
  <si>
    <t>上屋敷　洋子</t>
  </si>
  <si>
    <t>盛岡市上田四丁目2-1</t>
  </si>
  <si>
    <t>019-624-0697</t>
  </si>
  <si>
    <t>盛保衛第81-35号</t>
  </si>
  <si>
    <t>ビューティサロンカトレア</t>
  </si>
  <si>
    <t>山本　悦子</t>
  </si>
  <si>
    <t>盛岡市下田字陣場41-35</t>
  </si>
  <si>
    <t>019-683-2035</t>
  </si>
  <si>
    <t>盛保衛第81-12号</t>
  </si>
  <si>
    <t>ビューティルーム松園</t>
  </si>
  <si>
    <t>佐々木　和子</t>
  </si>
  <si>
    <t>盛岡市松園一丁目10-12</t>
  </si>
  <si>
    <t>019-662-0111</t>
  </si>
  <si>
    <t>盛保衛第81-54号</t>
  </si>
  <si>
    <t>坂田美容室</t>
  </si>
  <si>
    <t>坂田　タカ子</t>
  </si>
  <si>
    <t>盛岡市好摩字夏間木70-210</t>
  </si>
  <si>
    <t>019-682-0756</t>
  </si>
  <si>
    <t>盛保衛第81-17号</t>
  </si>
  <si>
    <t>川村　みつ子</t>
  </si>
  <si>
    <t>盛岡市乙部4-2-1</t>
  </si>
  <si>
    <t>盛保衛第80-12号</t>
  </si>
  <si>
    <t>木地谷　京子</t>
  </si>
  <si>
    <t>盛岡市北山一丁目2-3</t>
  </si>
  <si>
    <t>019-624-5015</t>
  </si>
  <si>
    <t>盛保衛第81-9号</t>
  </si>
  <si>
    <t>美容室エム</t>
  </si>
  <si>
    <t>古川　ミツエ</t>
  </si>
  <si>
    <t>盛岡市岩脇町17-17</t>
  </si>
  <si>
    <t>盛保衛第81-6号</t>
  </si>
  <si>
    <t>はまの美容室</t>
  </si>
  <si>
    <t>黒澤　圭子</t>
  </si>
  <si>
    <t>盛岡市南大通三丁目12番44号</t>
  </si>
  <si>
    <t>019-622-5048</t>
  </si>
  <si>
    <t>盛保衛第81-58号</t>
  </si>
  <si>
    <t>やまびこ美容院</t>
  </si>
  <si>
    <t>熊谷　則子</t>
  </si>
  <si>
    <t>盛岡市湯沢6-10-5</t>
  </si>
  <si>
    <t>盛保衛第81-52号</t>
  </si>
  <si>
    <t>デンドウ美容室</t>
  </si>
  <si>
    <t>田頭　靜子</t>
  </si>
  <si>
    <t>盛岡市城西町13-61</t>
  </si>
  <si>
    <t>0120-220702</t>
  </si>
  <si>
    <t>盛保衛第81-28号</t>
  </si>
  <si>
    <t>ビューティサロンブローゼ</t>
  </si>
  <si>
    <t>山本　輝子</t>
  </si>
  <si>
    <t>盛岡市仙北二丁目28-58</t>
  </si>
  <si>
    <t>019-636-2147</t>
  </si>
  <si>
    <t>盛保衛第81-15号</t>
  </si>
  <si>
    <t>リエ美容室</t>
  </si>
  <si>
    <t>高橋　織江</t>
  </si>
  <si>
    <t>盛岡市本町通三丁目3-20</t>
  </si>
  <si>
    <t>019-652-2968</t>
  </si>
  <si>
    <t>盛保衛第81-2号</t>
  </si>
  <si>
    <t>ローマ美容院</t>
  </si>
  <si>
    <t>盛岡市本町通二丁目10-20</t>
  </si>
  <si>
    <t>019-653-4466</t>
  </si>
  <si>
    <t>盛保衛第81-24号</t>
  </si>
  <si>
    <t>クドウ美容室</t>
  </si>
  <si>
    <t>工藤　忠子</t>
  </si>
  <si>
    <t>盛岡市南青山町18-9</t>
  </si>
  <si>
    <t>019-647-6672</t>
  </si>
  <si>
    <t>盛保衛第81-22号</t>
  </si>
  <si>
    <t>よしだ美容室</t>
  </si>
  <si>
    <t>盛岡市三本柳8-69-7</t>
  </si>
  <si>
    <t>019-638-2608</t>
  </si>
  <si>
    <t>シュウ美容室</t>
  </si>
  <si>
    <t>高橋　紀美子</t>
  </si>
  <si>
    <t>盛岡市上厨川字幅73-35</t>
  </si>
  <si>
    <t>盛保衛第1003-60号</t>
  </si>
  <si>
    <t>ささき美容室</t>
  </si>
  <si>
    <t>佐々木　みち子</t>
  </si>
  <si>
    <t>盛岡市月が丘三丁目43番15号</t>
  </si>
  <si>
    <t>019-641-5438</t>
  </si>
  <si>
    <t>盛保衛第1003-26号</t>
  </si>
  <si>
    <t>サツキ美容室</t>
  </si>
  <si>
    <t>重石　サツ</t>
  </si>
  <si>
    <t>盛岡市愛宕町2-56</t>
  </si>
  <si>
    <t>019-652-3490</t>
  </si>
  <si>
    <t>第3-31号</t>
  </si>
  <si>
    <t>美容室ルピナ</t>
  </si>
  <si>
    <t>高清水　紀子</t>
  </si>
  <si>
    <t>盛岡市青山三丁目9-25</t>
  </si>
  <si>
    <t>019-646-0543</t>
  </si>
  <si>
    <t>第3-13号</t>
  </si>
  <si>
    <t>ひまわり美容室</t>
  </si>
  <si>
    <t>福士　加代</t>
  </si>
  <si>
    <t>盛岡市中堤町26-1</t>
  </si>
  <si>
    <t>019-647-9113</t>
  </si>
  <si>
    <t>第3号</t>
  </si>
  <si>
    <t>パリナ美容室</t>
  </si>
  <si>
    <t>金谷　スエ</t>
  </si>
  <si>
    <t>盛岡市好摩字夏間木84-26（106）</t>
  </si>
  <si>
    <t>019-682-0069</t>
  </si>
  <si>
    <t>盛保衛第3号</t>
  </si>
  <si>
    <t>ラミー美容室</t>
  </si>
  <si>
    <t>早坂　都子</t>
  </si>
  <si>
    <t>盛岡市本町通二丁目2-13</t>
  </si>
  <si>
    <t>019-651-0355</t>
  </si>
  <si>
    <t>ちとせ美容室</t>
  </si>
  <si>
    <t>松田　マサ</t>
  </si>
  <si>
    <t>盛岡市本町通一丁目17-35</t>
  </si>
  <si>
    <t>ムサシ美容サロン</t>
  </si>
  <si>
    <t>武蔵　勝巳</t>
  </si>
  <si>
    <t>盛岡市（下厨川字備後61-12）</t>
  </si>
  <si>
    <t>ニトミ美容室</t>
  </si>
  <si>
    <t>渋谷　佳世子</t>
  </si>
  <si>
    <t>盛岡市本町通二丁目10-2</t>
  </si>
  <si>
    <t>熊谷　ハル子</t>
  </si>
  <si>
    <t>盛岡市新田町103</t>
  </si>
  <si>
    <t>ピアス美容室</t>
  </si>
  <si>
    <t>阿部　愛子</t>
  </si>
  <si>
    <t>盛岡市材木町11-1（11-19）</t>
  </si>
  <si>
    <t>盛保衛第217号</t>
  </si>
  <si>
    <t>アズサ美容室</t>
  </si>
  <si>
    <t>橋本　洋子</t>
  </si>
  <si>
    <t>盛岡市厨川4（下厨川谷地頭45）</t>
  </si>
  <si>
    <t>ハマ美容室</t>
  </si>
  <si>
    <t>井上　ハマ</t>
  </si>
  <si>
    <t>盛岡市中太田新田25-247</t>
  </si>
  <si>
    <t>019-659-1237</t>
  </si>
  <si>
    <t>盛保衛第3-13号</t>
  </si>
  <si>
    <t>美容室井上</t>
  </si>
  <si>
    <t>井上　紀子</t>
  </si>
  <si>
    <t>盛岡市中太田字新田11-23</t>
  </si>
  <si>
    <t>40盛保衛第4-60号</t>
  </si>
  <si>
    <t>かわい美容院</t>
  </si>
  <si>
    <t>橋本　フヨ</t>
  </si>
  <si>
    <t>盛岡市上太田八千刈55-2</t>
  </si>
  <si>
    <t>019-659-0151</t>
  </si>
  <si>
    <t>41盛保衛第4-53号</t>
  </si>
  <si>
    <t>たなか美容室</t>
  </si>
  <si>
    <t>田中　スミ子</t>
  </si>
  <si>
    <t>盛岡市好摩字夏間木70-172</t>
  </si>
  <si>
    <t>019-682-0257</t>
  </si>
  <si>
    <t>第1003-29号</t>
  </si>
  <si>
    <t>すみれ美容院</t>
  </si>
  <si>
    <t>木村　洋子</t>
  </si>
  <si>
    <t>盛岡市浅岸二丁目12-16</t>
  </si>
  <si>
    <t>41盛保衛第4-51号</t>
  </si>
  <si>
    <t>川村美容院</t>
  </si>
  <si>
    <t>中村　智子</t>
  </si>
  <si>
    <t>盛岡市仙北二丁目2-47</t>
  </si>
  <si>
    <t>41盛保衛第4-14号</t>
  </si>
  <si>
    <t>リリ美容室</t>
  </si>
  <si>
    <t>高橋　璃々子</t>
  </si>
  <si>
    <t>盛岡市上田左京長根5-65</t>
  </si>
  <si>
    <t>019-661-4659</t>
  </si>
  <si>
    <t>40第4-62号</t>
  </si>
  <si>
    <t>ビューティスポットグリーンヒル</t>
  </si>
  <si>
    <t>菊池　幸子</t>
  </si>
  <si>
    <t>盛岡市緑が丘一丁目19-14</t>
  </si>
  <si>
    <t>019-661-8151</t>
  </si>
  <si>
    <t>40第4-43号</t>
  </si>
  <si>
    <t>根守美容室</t>
  </si>
  <si>
    <t>根守　オミ</t>
  </si>
  <si>
    <t>盛岡市西下台町11-11</t>
  </si>
  <si>
    <t>019-622-8555</t>
  </si>
  <si>
    <t>39第4-50号</t>
  </si>
  <si>
    <t>ヨシミ美容室</t>
  </si>
  <si>
    <t>西村　ヨシミ</t>
  </si>
  <si>
    <t>盛岡市青山町3-26-11</t>
  </si>
  <si>
    <t>019-647-0414</t>
  </si>
  <si>
    <t>38第6号</t>
  </si>
  <si>
    <t>ＡＢＣ美容室</t>
  </si>
  <si>
    <t>菊池　トヨ</t>
  </si>
  <si>
    <t>盛岡市開運橋通3-49</t>
  </si>
  <si>
    <t>019-623-4553</t>
  </si>
  <si>
    <t>37第27号</t>
  </si>
  <si>
    <t>まつば美容室</t>
  </si>
  <si>
    <t>小笠原　邦子</t>
  </si>
  <si>
    <t>盛岡市永井20地割29-2</t>
  </si>
  <si>
    <t>019-638-0665</t>
  </si>
  <si>
    <t>37第37号</t>
  </si>
  <si>
    <t>石川　ハツミ</t>
  </si>
  <si>
    <t>盛岡市（青山町2-22）</t>
  </si>
  <si>
    <t>36第4-21号</t>
  </si>
  <si>
    <t>みどり美容室</t>
  </si>
  <si>
    <t>狐崎　敬子</t>
  </si>
  <si>
    <t>盛岡市南大通三丁目1-2-103</t>
  </si>
  <si>
    <t>019-651-6286</t>
  </si>
  <si>
    <t>34第33号</t>
  </si>
  <si>
    <t>岩泉美容院（ＲＩＢ理美容館岩泉）</t>
  </si>
  <si>
    <t>岩泉　礼子</t>
  </si>
  <si>
    <t>33第21号</t>
  </si>
  <si>
    <t>レデー美容室</t>
  </si>
  <si>
    <t>桜庭　セツ</t>
  </si>
  <si>
    <t>32第28号</t>
  </si>
  <si>
    <t>中村美容室</t>
  </si>
  <si>
    <t>中村　俊子</t>
  </si>
  <si>
    <t>盛岡市住吉町10-1</t>
  </si>
  <si>
    <t>019-623-3930</t>
  </si>
  <si>
    <t>31第16号</t>
  </si>
  <si>
    <t>株式会社日本セレモニー</t>
  </si>
  <si>
    <t>019-636-2225</t>
  </si>
  <si>
    <t>6盛保第106-20号</t>
  </si>
  <si>
    <t>カットイン野いちご</t>
  </si>
  <si>
    <t>三上　洋子</t>
  </si>
  <si>
    <t>盛岡市手代森14-16-459</t>
  </si>
  <si>
    <t>019-696-4832</t>
  </si>
  <si>
    <t>セーヌ美容院</t>
  </si>
  <si>
    <t>高橋　良子</t>
  </si>
  <si>
    <t>株式会社いんべリネンサプライ</t>
  </si>
  <si>
    <t>盛岡市東見前7-132</t>
  </si>
  <si>
    <t>019-637-5200</t>
  </si>
  <si>
    <t>盛保第7013-27号</t>
  </si>
  <si>
    <t>ホワイト急便寺林店</t>
  </si>
  <si>
    <t>盛岡市寺林字才津沢11-1</t>
  </si>
  <si>
    <t>盛保第7013-26号</t>
  </si>
  <si>
    <t>ホワイト急便イワテ工場</t>
  </si>
  <si>
    <t>盛岡市みたけ二丁目７番８号</t>
  </si>
  <si>
    <t>盛保第7013-16号</t>
  </si>
  <si>
    <t>（有）パールドライ盛岡駅前北通り店</t>
  </si>
  <si>
    <t>盛岡市盛岡駅前北通5-20</t>
  </si>
  <si>
    <t>盛保第7013-1号</t>
  </si>
  <si>
    <t>弘益舎クリーニング</t>
  </si>
  <si>
    <t>山口　光彦</t>
  </si>
  <si>
    <t>盛岡市上田一丁目10-10</t>
  </si>
  <si>
    <t>019-622-8834</t>
  </si>
  <si>
    <t>盛保第7013-63号</t>
  </si>
  <si>
    <t>ホワイト急便津志田店</t>
  </si>
  <si>
    <t>吉田　久志</t>
  </si>
  <si>
    <t>盛岡市津志田南三丁目7-28</t>
  </si>
  <si>
    <t>盛保第7013-53号</t>
  </si>
  <si>
    <t>ホワイト急便肴町店</t>
  </si>
  <si>
    <t>盛岡市肴町7-7</t>
  </si>
  <si>
    <t>盛保第7013-46号</t>
  </si>
  <si>
    <t>博扇堂クリーニングセンター月が丘店</t>
  </si>
  <si>
    <t>盛岡市みたけ五丁目3-42</t>
  </si>
  <si>
    <t>019-646-8665</t>
  </si>
  <si>
    <t>盛保第7013-43号</t>
  </si>
  <si>
    <t>オバラクリーニング店</t>
  </si>
  <si>
    <t>小原　実</t>
  </si>
  <si>
    <t>盛岡市下太田下川原145-13</t>
  </si>
  <si>
    <t>019-659-0066</t>
  </si>
  <si>
    <t>盛保第7013-42号</t>
  </si>
  <si>
    <t>いんべクリーニング　ユニバース盛岡南店</t>
  </si>
  <si>
    <t>盛岡市津志田西二丁目15-50</t>
  </si>
  <si>
    <t>019-639-7266</t>
  </si>
  <si>
    <t>盛保第7013-38号</t>
  </si>
  <si>
    <t>ホワイト急便　土渕店</t>
  </si>
  <si>
    <t>盛岡市上厨川字幅78-2</t>
  </si>
  <si>
    <t>盛保第7013-36号</t>
  </si>
  <si>
    <t>丸庄クリーニング　仙北町店</t>
  </si>
  <si>
    <t>盛岡市仙北二丁目14-20</t>
  </si>
  <si>
    <t>盛保第7013-34号</t>
  </si>
  <si>
    <t>いんべクリーニングマイヤグラン店</t>
  </si>
  <si>
    <t>盛岡市西仙北一丁目38-40</t>
  </si>
  <si>
    <t>019-656-5321</t>
  </si>
  <si>
    <t>盛保第7013-29号</t>
  </si>
  <si>
    <t>オリーブ　イオンモール盛岡南店</t>
  </si>
  <si>
    <t>盛岡市本宮七丁目１番１号</t>
  </si>
  <si>
    <t>019-631-3085</t>
  </si>
  <si>
    <t>盛保第7013-25号</t>
  </si>
  <si>
    <t>株式会社博扇堂クリーニングセンタージョイス本町店</t>
  </si>
  <si>
    <t>019-653-4502</t>
  </si>
  <si>
    <t>盛保第7013-23号</t>
  </si>
  <si>
    <t>株式会社博扇堂クリーニングセンター三本柳店</t>
  </si>
  <si>
    <t>盛岡市三本柳21-72-1</t>
  </si>
  <si>
    <t>019-632-6077</t>
  </si>
  <si>
    <t>盛保第7013-22号</t>
  </si>
  <si>
    <t>（有）パールドライ　オリーブ向中野店</t>
  </si>
  <si>
    <t>盛岡市向中野４丁目12番30号</t>
  </si>
  <si>
    <t>博扇堂クリーニングセンター東安庭店</t>
  </si>
  <si>
    <t>盛岡市東安庭一丁目8-20</t>
  </si>
  <si>
    <t>019-625-0218</t>
  </si>
  <si>
    <t>盛保第7013-6号</t>
  </si>
  <si>
    <t>ホワイト急便　小鳥沢店</t>
  </si>
  <si>
    <t>盛岡市小鳥沢一丁目19-1</t>
  </si>
  <si>
    <t>盛保第7013-5号</t>
  </si>
  <si>
    <t>（有）パールドライ青山３丁目店</t>
  </si>
  <si>
    <t>盛保第7013-14号</t>
  </si>
  <si>
    <t>ホワイト急便片原店</t>
  </si>
  <si>
    <t>盛岡市夕顔瀬町17-27</t>
  </si>
  <si>
    <t>盛保第7013-13号</t>
  </si>
  <si>
    <t>いんべクリーニングベルフ山岸店</t>
  </si>
  <si>
    <t>盛岡市山岸二丁目16-8</t>
  </si>
  <si>
    <t>019-654-0046</t>
  </si>
  <si>
    <t>盛保第7013-11号</t>
  </si>
  <si>
    <t>ショップＲ２</t>
  </si>
  <si>
    <t>高章洗染株式会社</t>
  </si>
  <si>
    <t>盛岡市長田町4-36　1F-B号</t>
  </si>
  <si>
    <t>盛保第7013-39号</t>
  </si>
  <si>
    <t>クリーニングの桃太郎</t>
  </si>
  <si>
    <t>盛岡市黒石野二丁目5-15</t>
  </si>
  <si>
    <t>有限会社内田ランドリー</t>
  </si>
  <si>
    <t>盛岡市本町通二丁目1-6</t>
  </si>
  <si>
    <t>019-622-3733</t>
  </si>
  <si>
    <t>盛保第7013-35号</t>
  </si>
  <si>
    <t>星光舎クリーニング</t>
  </si>
  <si>
    <t>山口　光昭</t>
  </si>
  <si>
    <t>盛岡市前九年一丁目10-16</t>
  </si>
  <si>
    <t>019-647-1025</t>
  </si>
  <si>
    <t>盛保衛第7013-32号</t>
  </si>
  <si>
    <t>お洗濯屋さん　アイスアリーナ前店</t>
  </si>
  <si>
    <t>盛岡市本宮五丁目7-16</t>
  </si>
  <si>
    <t>019-659-0125</t>
  </si>
  <si>
    <t>盛保第7013-31号</t>
  </si>
  <si>
    <t>C-Rexクリーニング黒石野店</t>
  </si>
  <si>
    <t>盛岡市黒石野一丁目10-7</t>
  </si>
  <si>
    <t>いわて生協コープ高松店</t>
  </si>
  <si>
    <t>いわて生活協同組合</t>
  </si>
  <si>
    <t>盛岡市上田四丁目21-5</t>
  </si>
  <si>
    <t>盛保第7014-14号</t>
  </si>
  <si>
    <t>ホワイト急便ベルフ青山店</t>
  </si>
  <si>
    <t>盛岡市青山四丁目17-2</t>
  </si>
  <si>
    <t>博扇堂クリーニングセンター長橋台店</t>
  </si>
  <si>
    <t>盛岡市長橋町14-50</t>
  </si>
  <si>
    <t>019-643-8580</t>
  </si>
  <si>
    <t>博扇堂クリーニングセンター本町店</t>
  </si>
  <si>
    <t>盛岡市本町通一丁目8-13</t>
  </si>
  <si>
    <t>019-624-5866</t>
  </si>
  <si>
    <t>大坪　武彦</t>
  </si>
  <si>
    <t>盛岡市長橋町16-4</t>
  </si>
  <si>
    <t>盛保第7013-33号</t>
  </si>
  <si>
    <t>オリーブ津志田店</t>
  </si>
  <si>
    <t>盛岡市津志田中央一丁目9-25　リベルテ1F</t>
  </si>
  <si>
    <t>オリーブイオン盛岡店</t>
  </si>
  <si>
    <t>019-648-2750</t>
  </si>
  <si>
    <t>盛保第7013-15号</t>
  </si>
  <si>
    <t>いんべクリーニング　マックスバリュ盛岡駅前北通店</t>
  </si>
  <si>
    <t>019-625-3535</t>
  </si>
  <si>
    <t>株式会社アオバヤ ダスキン本宮支店</t>
  </si>
  <si>
    <t>株式会社アオバヤ</t>
  </si>
  <si>
    <t>盛岡市本宮二丁目37-20</t>
  </si>
  <si>
    <t>019-635-9900</t>
  </si>
  <si>
    <t>盛保第7013-3号</t>
  </si>
  <si>
    <t>ダスキン上堂支店</t>
  </si>
  <si>
    <t>株式会社ダスキン盛岡</t>
  </si>
  <si>
    <t>盛岡市上堂一丁目4-36</t>
  </si>
  <si>
    <t>019-643-3939</t>
  </si>
  <si>
    <t>盛保衛第5013-50号</t>
  </si>
  <si>
    <t>木村ドライ</t>
  </si>
  <si>
    <t>木村　みち子</t>
  </si>
  <si>
    <t>盛岡市仙北三丁目10-5</t>
  </si>
  <si>
    <t>019-636-2274</t>
  </si>
  <si>
    <t>盛保第5013-35号</t>
  </si>
  <si>
    <t>丸庄クリーニング八幡店</t>
  </si>
  <si>
    <t>盛岡市八幡町10-14</t>
  </si>
  <si>
    <t>盛保第5013-18号</t>
  </si>
  <si>
    <t>ホワイト急便青山2丁目店</t>
  </si>
  <si>
    <t>盛岡市青山二丁目15-32</t>
  </si>
  <si>
    <t>盛保第5013-12号</t>
  </si>
  <si>
    <t>（有）パールドライ西青山１丁目店</t>
  </si>
  <si>
    <t>盛岡市西青山一丁目5-23</t>
  </si>
  <si>
    <t>盛保第5013-2号</t>
  </si>
  <si>
    <t>（有）パールドライ洗濯王　中野店</t>
  </si>
  <si>
    <t>盛岡市中野一丁目17-27</t>
  </si>
  <si>
    <t>盛保第5013-15号</t>
  </si>
  <si>
    <t>（有）パールドライ西見前十文字屋店</t>
  </si>
  <si>
    <t>盛岡市西見前15-46-10</t>
  </si>
  <si>
    <t>盛保第5013-5号</t>
  </si>
  <si>
    <t>いんべクリーニングマイヤ青山店</t>
  </si>
  <si>
    <t>盛岡市青山一丁目19-1</t>
  </si>
  <si>
    <t>019-643-3320</t>
  </si>
  <si>
    <t>盛保第5013-24号</t>
  </si>
  <si>
    <t>髙勘クリ－ニング店</t>
  </si>
  <si>
    <t>高橋　清子</t>
  </si>
  <si>
    <t>盛岡市月が丘一丁目4-5</t>
  </si>
  <si>
    <t>019-647-7323</t>
  </si>
  <si>
    <t>盛保第5013-13号</t>
  </si>
  <si>
    <t>丸庄クリ－ニングＢＥＬＦ仙北店</t>
  </si>
  <si>
    <t>吉田　光雄</t>
  </si>
  <si>
    <t>盛岡市仙北三丁目8-20</t>
  </si>
  <si>
    <t>お洗濯屋さん若園店</t>
  </si>
  <si>
    <t>盛岡市若園町7-24-106</t>
  </si>
  <si>
    <t>019-654-1660</t>
  </si>
  <si>
    <t>ホワイト急便桜台2丁目店</t>
  </si>
  <si>
    <t>盛岡市桜台二丁目3-11</t>
  </si>
  <si>
    <t>盛保第5011-87号</t>
  </si>
  <si>
    <t>ホワイト急便浅岸店</t>
  </si>
  <si>
    <t>盛岡市浅岸二丁目18-58</t>
  </si>
  <si>
    <t>盛保第5011-82号</t>
  </si>
  <si>
    <t>パールドライ新田町店</t>
  </si>
  <si>
    <t>盛岡市新田町10-6</t>
  </si>
  <si>
    <t>盛保第11-41号</t>
  </si>
  <si>
    <t>お洗濯屋さん都南店</t>
  </si>
  <si>
    <t>盛岡市永井22-3-131</t>
  </si>
  <si>
    <t>019-641-2530</t>
  </si>
  <si>
    <t>盛保第11-1号</t>
  </si>
  <si>
    <t>せんたく屋じんと</t>
  </si>
  <si>
    <t>田郷地所管理有限会社</t>
  </si>
  <si>
    <t>盛保第17-63号</t>
  </si>
  <si>
    <t>東北農業試験場消費生活協同組合</t>
  </si>
  <si>
    <t>東北農試消費生活協同組合</t>
  </si>
  <si>
    <t>盛岡市下厨川字赤平4</t>
  </si>
  <si>
    <t>盛保衛第17-21号</t>
  </si>
  <si>
    <t>有限会社サク山クリーニング大館町店</t>
  </si>
  <si>
    <t>有限会社サク山クリーニング</t>
  </si>
  <si>
    <t>盛岡市大館町16-1</t>
  </si>
  <si>
    <t>019-645-1870</t>
  </si>
  <si>
    <t>盛保第17-19号</t>
  </si>
  <si>
    <t>ホワイト急便南仙北店</t>
  </si>
  <si>
    <t>盛岡市南仙北二丁目25-12</t>
  </si>
  <si>
    <t>019-636-2276</t>
  </si>
  <si>
    <t>盛保第17-1号</t>
  </si>
  <si>
    <t>盛岡市西仙北一丁目8-20</t>
  </si>
  <si>
    <t>019-635-6461</t>
  </si>
  <si>
    <t>盛保衛第46-59号</t>
  </si>
  <si>
    <t>ホワイト急便山王店</t>
  </si>
  <si>
    <t>盛岡市志家町10-23</t>
  </si>
  <si>
    <t>019-625-3977</t>
  </si>
  <si>
    <t>盛保衛第46-43号</t>
  </si>
  <si>
    <t>ホワイト急便見石店</t>
  </si>
  <si>
    <t>盛岡市東中野字見石52-2</t>
  </si>
  <si>
    <t>019-624-5157</t>
  </si>
  <si>
    <t>盛保衛第46-16号</t>
  </si>
  <si>
    <t>湯沢店</t>
  </si>
  <si>
    <t>有限会社阿部クリーニング</t>
  </si>
  <si>
    <t>盛岡市湯沢東一丁目3-11</t>
  </si>
  <si>
    <t>019-638-6130</t>
  </si>
  <si>
    <t>第105-61号</t>
  </si>
  <si>
    <t>はやしクリーニング</t>
  </si>
  <si>
    <t>有限会社はやしクリーニング</t>
  </si>
  <si>
    <t>盛岡市みたけ三丁目10-34</t>
  </si>
  <si>
    <t>019-641-7328</t>
  </si>
  <si>
    <t>盛保衛第105-48号</t>
  </si>
  <si>
    <t>丸庄クリーニング台太郎店</t>
  </si>
  <si>
    <t>盛岡市向中野台太郎9-1</t>
  </si>
  <si>
    <t>盛保衛第105-44号</t>
  </si>
  <si>
    <t>パールドライゆざわ店</t>
  </si>
  <si>
    <t>盛岡市湯沢南一丁目1-5</t>
  </si>
  <si>
    <t>019-637-4108</t>
  </si>
  <si>
    <t>盛保衛第105-39号</t>
  </si>
  <si>
    <t>いんべクリーニングフェザン店</t>
  </si>
  <si>
    <t>019-625-1529</t>
  </si>
  <si>
    <t>盛保衛第105-40号</t>
  </si>
  <si>
    <t>フォーマルＣＬカネタ</t>
  </si>
  <si>
    <t>兼田　聡</t>
  </si>
  <si>
    <t>盛岡市八幡町5-2</t>
  </si>
  <si>
    <t>019-624-3993</t>
  </si>
  <si>
    <t>第105-38号</t>
  </si>
  <si>
    <t>ホワイト急便緑が丘店</t>
  </si>
  <si>
    <t>盛岡市緑が丘四丁目1-61</t>
  </si>
  <si>
    <t>盛保衛第105-28号</t>
  </si>
  <si>
    <t>博扇堂クリーニングセンターマルイチ本宮店</t>
  </si>
  <si>
    <t>盛岡市本宮三丁目12-10</t>
  </si>
  <si>
    <t>019-634-1763</t>
  </si>
  <si>
    <t>盛保衛第105-15号</t>
  </si>
  <si>
    <t>パールドライ北天昌寺店</t>
  </si>
  <si>
    <t>盛岡市北天昌寺町17-30</t>
  </si>
  <si>
    <t>019-646-4684</t>
  </si>
  <si>
    <t>盛保衛第105-91号</t>
  </si>
  <si>
    <t>019-623-2333</t>
  </si>
  <si>
    <t>盛保衛第105-83号</t>
  </si>
  <si>
    <t>パールドライ箱清水店</t>
  </si>
  <si>
    <t>盛岡市箱清水一丁目2-8</t>
  </si>
  <si>
    <t>019-662-7639</t>
  </si>
  <si>
    <t>盛保衛第105-72号</t>
  </si>
  <si>
    <t>パールドライ桜台店</t>
  </si>
  <si>
    <t>盛岡市桜台二丁目3-12</t>
  </si>
  <si>
    <t>019-667-2274</t>
  </si>
  <si>
    <t>盛保衛第105-60号</t>
  </si>
  <si>
    <t>パールドライ手代森店</t>
  </si>
  <si>
    <t>盛岡市手代森14-16-108</t>
  </si>
  <si>
    <t>019-696-2121</t>
  </si>
  <si>
    <t>盛保衛第105-58号</t>
  </si>
  <si>
    <t>丸庄クリーニング山岸店</t>
  </si>
  <si>
    <t>盛岡市山岸四丁目3-5</t>
  </si>
  <si>
    <t>盛保衛第105-49号</t>
  </si>
  <si>
    <t>パールドライ東緑が丘店</t>
  </si>
  <si>
    <t>盛岡市東緑が丘21-29</t>
  </si>
  <si>
    <t>019-663-0586</t>
  </si>
  <si>
    <t>盛保衛第105-51号</t>
  </si>
  <si>
    <t>盛保衛第105-29号</t>
  </si>
  <si>
    <t>盛保衛第105-32号</t>
  </si>
  <si>
    <t>（有）パールドライ都南工場</t>
  </si>
  <si>
    <t>盛岡市永井21-1-43</t>
  </si>
  <si>
    <t>019-637-1031</t>
  </si>
  <si>
    <t>盛保衛第105-8号</t>
  </si>
  <si>
    <t>（有）パールドライこもり店</t>
  </si>
  <si>
    <t>盛岡市緑が丘一丁目1-30</t>
  </si>
  <si>
    <t>019-661-5048</t>
  </si>
  <si>
    <t>盛保衛第105-37号</t>
  </si>
  <si>
    <t>ホワイト急便上田店</t>
  </si>
  <si>
    <t>盛岡市上田一丁目11-30</t>
  </si>
  <si>
    <t>019-622-0197</t>
  </si>
  <si>
    <t>盛保衛第105-30号</t>
  </si>
  <si>
    <t>いんべクリーニング西仙北店</t>
  </si>
  <si>
    <t>盛岡市西仙北一丁目41-25</t>
  </si>
  <si>
    <t>019-635-2113</t>
  </si>
  <si>
    <t>盛保衛第105-13号</t>
  </si>
  <si>
    <t>いんべクリーニング本社工場</t>
  </si>
  <si>
    <t>019-635-2111</t>
  </si>
  <si>
    <t>盛保衛第105-14号</t>
  </si>
  <si>
    <t>ホワイト急便仁王店</t>
  </si>
  <si>
    <t>盛岡市本町通二丁目9-20</t>
  </si>
  <si>
    <t>019-622-8715</t>
  </si>
  <si>
    <t>盛保衛第105-54号</t>
  </si>
  <si>
    <t>しらふじクリーニング</t>
  </si>
  <si>
    <t>阿部　ヨウ子</t>
  </si>
  <si>
    <t>盛岡市西青山二丁目26-18</t>
  </si>
  <si>
    <t>019-647-6468</t>
  </si>
  <si>
    <t>盛保衛第105-46号</t>
  </si>
  <si>
    <t>ホワイト急便本宮店</t>
  </si>
  <si>
    <t>盛岡市本宮二丁目21-20（本宮字並柳33-16）</t>
  </si>
  <si>
    <t>019-635-7711</t>
  </si>
  <si>
    <t>盛保衛第105-35号</t>
  </si>
  <si>
    <t>（有）パールドライ加賀野三田店</t>
  </si>
  <si>
    <t>盛岡市加賀野四丁目14-44</t>
  </si>
  <si>
    <t>019-651-7729</t>
  </si>
  <si>
    <t>（有）パールドライ月が丘店</t>
  </si>
  <si>
    <t>盛岡市月が丘三丁目29-45</t>
  </si>
  <si>
    <t>019-641-3288</t>
  </si>
  <si>
    <t>盛保衛第105-20号</t>
  </si>
  <si>
    <t>たかかんクリーニング肴町店</t>
  </si>
  <si>
    <t>高橋　勘市</t>
  </si>
  <si>
    <t>盛岡市肴町5-10</t>
  </si>
  <si>
    <t>盛保衛第105-12号</t>
  </si>
  <si>
    <t>丸庄クリーニング安庭店</t>
  </si>
  <si>
    <t>大久保　泰三郎</t>
  </si>
  <si>
    <t>盛岡市東安庭字中道48-2</t>
  </si>
  <si>
    <t>ホワイト急便山岸4丁目店</t>
  </si>
  <si>
    <t>盛岡市山岸四丁目17-36</t>
  </si>
  <si>
    <t>019-663-5582</t>
  </si>
  <si>
    <t>盛保衛第105-21号</t>
  </si>
  <si>
    <t>いんべクリーニングユニバースサンタウン松園店</t>
  </si>
  <si>
    <t>019-663-3693</t>
  </si>
  <si>
    <t>盛保衛第105-19号</t>
  </si>
  <si>
    <t>お洗濯屋さん　梨木店</t>
  </si>
  <si>
    <t>盛岡市梨木町4-14</t>
  </si>
  <si>
    <t>019-623-7002</t>
  </si>
  <si>
    <t>盛保衛第105-55号</t>
  </si>
  <si>
    <t>丸庄クリーニング河南栄月店</t>
  </si>
  <si>
    <t>盛岡市中野一丁目3-13</t>
  </si>
  <si>
    <t>盛保衛第105-47号</t>
  </si>
  <si>
    <t>友愛病院クリーニングコーナー</t>
  </si>
  <si>
    <t>盛岡市永井12-10</t>
  </si>
  <si>
    <t>第105-43号</t>
  </si>
  <si>
    <t>ホワイト急便アスカ第二工場</t>
  </si>
  <si>
    <t>盛岡市西仙北一丁目8-11</t>
  </si>
  <si>
    <t>019-635-3121</t>
  </si>
  <si>
    <t>ホワイト急便梨木町店</t>
  </si>
  <si>
    <t>盛岡市梨木町1-8</t>
  </si>
  <si>
    <t>019-624-5190</t>
  </si>
  <si>
    <t>盛保衛第105-16号</t>
  </si>
  <si>
    <t>ホワイト急便夕顔瀬店</t>
  </si>
  <si>
    <t>盛岡市夕顔瀬町８番16号</t>
  </si>
  <si>
    <t>019-623-1618</t>
  </si>
  <si>
    <t>盛保衛第105-10号</t>
  </si>
  <si>
    <t>いんべクリーニング川徳店</t>
  </si>
  <si>
    <t>盛保衛第105-7号</t>
  </si>
  <si>
    <t>ホワイト急便本町1丁目店</t>
  </si>
  <si>
    <t>渋田　臣司</t>
  </si>
  <si>
    <t>盛岡市本町通一丁目10番２号</t>
  </si>
  <si>
    <t>019-654-1780</t>
  </si>
  <si>
    <t>盛保衛第105-64号</t>
  </si>
  <si>
    <t>クリーントピアいわて</t>
  </si>
  <si>
    <t>株式会社クリーントピアいわて</t>
  </si>
  <si>
    <t>盛岡市東見前1-145</t>
  </si>
  <si>
    <t>019-637-5555</t>
  </si>
  <si>
    <t>丸庄クリーニング都南ひがし店</t>
  </si>
  <si>
    <t>佐々木　アユ子</t>
  </si>
  <si>
    <t>丸庄クリーニング三本柳店</t>
  </si>
  <si>
    <t>八木　サツエ</t>
  </si>
  <si>
    <t>盛岡市三本柳1-10-2</t>
  </si>
  <si>
    <t>盛保衛第105-11号</t>
  </si>
  <si>
    <t>（有）パールドライ南工場</t>
  </si>
  <si>
    <t>盛岡市永井20-61-3</t>
  </si>
  <si>
    <t>019-637-1113</t>
  </si>
  <si>
    <t>盛保衛第105-26号</t>
  </si>
  <si>
    <t>丸庄クリーニング明治橋店</t>
  </si>
  <si>
    <t>寺長根　タミ</t>
  </si>
  <si>
    <t>盛岡市仙北一丁目15-14</t>
  </si>
  <si>
    <t>博扇堂クリーニングセンタージョイフルタウンもりおか店</t>
  </si>
  <si>
    <t>盛岡市三ツ割四丁目9-1</t>
  </si>
  <si>
    <t>019-661-9851</t>
  </si>
  <si>
    <t>盛保衛第105-36号</t>
  </si>
  <si>
    <t>博扇堂クリーニングセンター永井店</t>
  </si>
  <si>
    <t>盛岡市永井15-8-4</t>
  </si>
  <si>
    <t>019-638-6555</t>
  </si>
  <si>
    <t>盛保衛第105-25号</t>
  </si>
  <si>
    <t>丸庄クリーニング向中野店</t>
  </si>
  <si>
    <t>井上 早知子</t>
  </si>
  <si>
    <t>盛岡市向中野二丁目1-27（字台太郎19-4）</t>
  </si>
  <si>
    <t>盛保衛第105-9号</t>
  </si>
  <si>
    <t>ホワイト急便アスカ高松2丁目店</t>
  </si>
  <si>
    <t>伊藤　節子</t>
  </si>
  <si>
    <t>盛岡市高松二丁目24-12</t>
  </si>
  <si>
    <t>019-661-7515</t>
  </si>
  <si>
    <t>盛保衛第101-55号</t>
  </si>
  <si>
    <t>ホワイト急便アスカ店</t>
  </si>
  <si>
    <t>盛岡市みたけ二丁目7-8</t>
  </si>
  <si>
    <t>盛保衛第101-34号</t>
  </si>
  <si>
    <t>ホワイト急便厨川店</t>
  </si>
  <si>
    <t>松岡　一之丞</t>
  </si>
  <si>
    <t>盛岡市厨川一丁目13-4</t>
  </si>
  <si>
    <t>盛保衛第101-35号</t>
  </si>
  <si>
    <t>いんべクリーニングファル上田店</t>
  </si>
  <si>
    <t>盛岡市本町通三丁目12-5</t>
  </si>
  <si>
    <t>019-624-1705</t>
  </si>
  <si>
    <t>盛保衛第101-15号</t>
  </si>
  <si>
    <t>栄（さかえ）ステーションクリーニングコーナー</t>
  </si>
  <si>
    <t>株式会社栄ステーション</t>
  </si>
  <si>
    <t>盛岡市北山二丁目3-1</t>
  </si>
  <si>
    <t>いんべクリーニングきもの加工センター</t>
  </si>
  <si>
    <t>盛岡市みたけ四丁目17番40号</t>
  </si>
  <si>
    <t>019-643-8353</t>
  </si>
  <si>
    <t>ファッションクリーニングとや盛岡店</t>
  </si>
  <si>
    <t>鳥谷　孝夫</t>
  </si>
  <si>
    <t>盛岡市北天昌寺町8-25</t>
  </si>
  <si>
    <t>第101-23号</t>
  </si>
  <si>
    <t>流通商事クリーニングコーナー</t>
  </si>
  <si>
    <t>盛岡市西松園一丁目3-1</t>
  </si>
  <si>
    <t>スパーみたけ店クリーニングコーナー</t>
  </si>
  <si>
    <t>森　徳悦</t>
  </si>
  <si>
    <t>盛岡市みたけ三丁目34-19</t>
  </si>
  <si>
    <t>盛保衛第101-37号</t>
  </si>
  <si>
    <t>ｸﾘｰﾆﾝｸﾞふらんせみたけ店</t>
  </si>
  <si>
    <t>有限会社ジョンクリーナー</t>
  </si>
  <si>
    <t>盛岡市みたけ六丁目12-11</t>
  </si>
  <si>
    <t>019-643-7633</t>
  </si>
  <si>
    <t>盛保衛第91-46号</t>
  </si>
  <si>
    <t>有限会社若葉クリーニングセンター肴町店</t>
  </si>
  <si>
    <t>木紳　啓助</t>
  </si>
  <si>
    <t>盛岡市中ノ橋通一丁目6-26</t>
  </si>
  <si>
    <t>第91-45号</t>
  </si>
  <si>
    <t>ミニスーパーまるきゅう</t>
  </si>
  <si>
    <t>渋川　久子</t>
  </si>
  <si>
    <t>盛岡市西見前12地割字柿木13-11</t>
  </si>
  <si>
    <t>第91-37号</t>
  </si>
  <si>
    <t>いんべクリーニングみたけ工場</t>
  </si>
  <si>
    <t>盛岡市みたけ四丁目17-40</t>
  </si>
  <si>
    <t>クリーニングふらんせ三戸町店</t>
  </si>
  <si>
    <t>原　耕二</t>
  </si>
  <si>
    <t>盛岡市本町通三丁目15-28</t>
  </si>
  <si>
    <t>クリーニングふらんせみどりヶ丘店</t>
  </si>
  <si>
    <t>盛岡市高松三丁目11-25</t>
  </si>
  <si>
    <t>盛保衛第91-11号</t>
  </si>
  <si>
    <t>(株)丸庄クリーニング工場</t>
  </si>
  <si>
    <t>盛岡市東仙北二丁目9-3</t>
  </si>
  <si>
    <t>019-635-2130</t>
  </si>
  <si>
    <t>盛保衛第91-59号</t>
  </si>
  <si>
    <t>㈱太陽商会</t>
  </si>
  <si>
    <t>株式会社太陽商会</t>
  </si>
  <si>
    <t>盛岡市前九年三丁目18-20</t>
  </si>
  <si>
    <t>019-647-4747</t>
  </si>
  <si>
    <t>盛保衛第91-55号</t>
  </si>
  <si>
    <t>若葉クリーニング月が丘店</t>
  </si>
  <si>
    <t>紫田　鶴子</t>
  </si>
  <si>
    <t>盛岡市月が丘一丁目6-20</t>
  </si>
  <si>
    <t>第91-41号</t>
  </si>
  <si>
    <t>ふじ舎クリーニング</t>
  </si>
  <si>
    <t>藤島　廣三</t>
  </si>
  <si>
    <t>盛岡市松尾町2-9</t>
  </si>
  <si>
    <t>019-622-5949</t>
  </si>
  <si>
    <t>第91-27号</t>
  </si>
  <si>
    <t>丸庄クリーニング取次店</t>
  </si>
  <si>
    <t>盛岡市南大通三丁目12-54</t>
  </si>
  <si>
    <t>019-651-2661</t>
  </si>
  <si>
    <t>盛保衛第91-40号</t>
  </si>
  <si>
    <t>スイスクリーニング店</t>
  </si>
  <si>
    <t>北田　幸子</t>
  </si>
  <si>
    <t>盛岡市夕顔瀬町８番14号</t>
  </si>
  <si>
    <t>019-622-6874</t>
  </si>
  <si>
    <t>第91-21号</t>
  </si>
  <si>
    <t>クリーニングチェーン「エンドー」</t>
  </si>
  <si>
    <t>遠藤　敏美</t>
  </si>
  <si>
    <t>盛岡市松園二丁目35-9</t>
  </si>
  <si>
    <t>第91-20号</t>
  </si>
  <si>
    <t>少年刑務所売店クリーニングコーナー</t>
  </si>
  <si>
    <t>北田　正志</t>
  </si>
  <si>
    <t>盛岡市上田字松屋敷11-11</t>
  </si>
  <si>
    <t>第85-24号</t>
  </si>
  <si>
    <t>博扇堂クリーニングセンター緑ヶ丘店</t>
  </si>
  <si>
    <t>盛岡市緑が丘二丁目1-48</t>
  </si>
  <si>
    <t>019-661-5003</t>
  </si>
  <si>
    <t>第85-8号</t>
  </si>
  <si>
    <t>沢口ドライクリーニング本店</t>
  </si>
  <si>
    <t>沢口　和章</t>
  </si>
  <si>
    <t>盛岡市みたけ四丁目36番23号</t>
  </si>
  <si>
    <t>019-641-0248</t>
  </si>
  <si>
    <t>盛保衛第85-3号</t>
  </si>
  <si>
    <t>太陽ランドリー</t>
  </si>
  <si>
    <t>大平　憲二</t>
  </si>
  <si>
    <t>盛岡市中野二丁目11-26</t>
  </si>
  <si>
    <t>019-651-7019</t>
  </si>
  <si>
    <t>盛保衛第85-1号</t>
  </si>
  <si>
    <t>有限会社若葉クリーニングセンター前九年店</t>
  </si>
  <si>
    <t>金沢　朝雄</t>
  </si>
  <si>
    <t>盛岡市前九年三丁目19-55</t>
  </si>
  <si>
    <t>第85-5号</t>
  </si>
  <si>
    <t>クリーニングあすなろ</t>
  </si>
  <si>
    <t>菊田　秀信</t>
  </si>
  <si>
    <t>盛岡市上田字左京長根8-4</t>
  </si>
  <si>
    <t>盛保衛第85-8号</t>
  </si>
  <si>
    <t>盛岡市永井22-3-68</t>
  </si>
  <si>
    <t>盛保衛第85-6号</t>
  </si>
  <si>
    <t>盛岡市向中野五合田118</t>
  </si>
  <si>
    <t>盛保衛第85-5号</t>
  </si>
  <si>
    <t>盛岡市岩脇町16-50</t>
  </si>
  <si>
    <t>盛保衛第85-4号</t>
  </si>
  <si>
    <t>サンクリーニング黒石野取次店</t>
  </si>
  <si>
    <t>西村　三三</t>
  </si>
  <si>
    <t>盛岡市黒石野二丁目1-1（5-15）</t>
  </si>
  <si>
    <t>019-661-3113</t>
  </si>
  <si>
    <t>第92-14号</t>
  </si>
  <si>
    <t>ジョイス緑ヶ丘店</t>
  </si>
  <si>
    <t>株式会社一戸商店</t>
  </si>
  <si>
    <t>019-661-4415</t>
  </si>
  <si>
    <t>県民生協クリーニングコーナー</t>
  </si>
  <si>
    <t>盛岡市青山四丁目17</t>
  </si>
  <si>
    <t>盛保衛第10-2号</t>
  </si>
  <si>
    <t>白陽社クリーニング</t>
  </si>
  <si>
    <t>主濱　和彦</t>
  </si>
  <si>
    <t>盛岡市三ツ割一丁目12-5</t>
  </si>
  <si>
    <t>019-662-0862</t>
  </si>
  <si>
    <t>盛保衛第17号</t>
  </si>
  <si>
    <t>クリーニングセンターアサヒ新田町取次所</t>
  </si>
  <si>
    <t>三浦　章</t>
  </si>
  <si>
    <t>盛岡市夕顔瀬町1-27</t>
  </si>
  <si>
    <t>盛保衛第11号</t>
  </si>
  <si>
    <t>ヤマヨクリーニング店</t>
  </si>
  <si>
    <t>山口　雄二</t>
  </si>
  <si>
    <t>盛岡市津志田町一丁目15-27</t>
  </si>
  <si>
    <t>019-636-3648</t>
  </si>
  <si>
    <t>オリオンクリーニング店</t>
  </si>
  <si>
    <t>帷子　幸男</t>
  </si>
  <si>
    <t>盛岡市好摩字夏間木70-268</t>
  </si>
  <si>
    <t>ドライクリーニングセンター赤坂</t>
  </si>
  <si>
    <t>株式会社まりも</t>
  </si>
  <si>
    <t>盛岡市三本柳12地割大字中村1-2</t>
  </si>
  <si>
    <t>東洗クリーニング上田取次所</t>
  </si>
  <si>
    <t>広田　仁志</t>
  </si>
  <si>
    <t>盛岡市上田字庚申長根49-4</t>
  </si>
  <si>
    <t>41盛保衛第14-12号</t>
  </si>
  <si>
    <t>あづまクリーニング梨木取次所</t>
  </si>
  <si>
    <t>東　喜八</t>
  </si>
  <si>
    <t>盛岡市梨木町5-42</t>
  </si>
  <si>
    <t>41盛保衛第14-18号</t>
  </si>
  <si>
    <t>阿部丹クリーニング工場上田取次所</t>
  </si>
  <si>
    <t>阿部　新一</t>
  </si>
  <si>
    <t>盛岡市上田字中堤84</t>
  </si>
  <si>
    <t>いんべクリーニング県庁生協店</t>
  </si>
  <si>
    <t>盛岡市内丸10-1　岩手県庁内</t>
  </si>
  <si>
    <t>019-629-6479</t>
  </si>
  <si>
    <t>清水クリーニング店</t>
  </si>
  <si>
    <t>野崎　康治</t>
  </si>
  <si>
    <t>盛岡市天神町８番36号</t>
  </si>
  <si>
    <t>019-622-9404</t>
  </si>
  <si>
    <t>矢幅クリーニング店</t>
  </si>
  <si>
    <t>矢幅　武男</t>
  </si>
  <si>
    <t>盛岡市渋民字駅17</t>
  </si>
  <si>
    <t>019-683-2613</t>
  </si>
  <si>
    <t>第9号</t>
  </si>
  <si>
    <t>白星舎厨川支店</t>
  </si>
  <si>
    <t>長沢　義光</t>
  </si>
  <si>
    <t>盛岡市下厨川茨島頭27-4</t>
  </si>
  <si>
    <t>岩手大学厚生課クリーニング部</t>
  </si>
  <si>
    <t>小野寺　悟郎</t>
  </si>
  <si>
    <t>盛岡市上田字高松</t>
  </si>
  <si>
    <t>ダスキンＳサーヴ100　岸本　正樹</t>
  </si>
  <si>
    <t>岸本　正樹</t>
  </si>
  <si>
    <t>019-673-6017</t>
  </si>
  <si>
    <t>23盛保生第166-4号</t>
  </si>
  <si>
    <t>サンスタークリーニング１号車</t>
  </si>
  <si>
    <t>石川　勇喜</t>
  </si>
  <si>
    <t>090-6626-5838</t>
  </si>
  <si>
    <t>サンスタークリーニング87号車</t>
  </si>
  <si>
    <t>齊藤　英雄</t>
  </si>
  <si>
    <t>019-641-5942</t>
  </si>
  <si>
    <t>ダスキンＳサーヴ100　髙橋　泰雄</t>
  </si>
  <si>
    <t>髙橋　泰雄</t>
  </si>
  <si>
    <t>0198-45-3414</t>
  </si>
  <si>
    <t>23盛保生第166-10号</t>
  </si>
  <si>
    <t>ダスキンＳサーヴ100　小田島　寛昌</t>
  </si>
  <si>
    <t>小田島　寛昌</t>
  </si>
  <si>
    <t>090-8926</t>
  </si>
  <si>
    <t>23盛保生第166-11号</t>
  </si>
  <si>
    <t>ダスキンＳサーヴ100　猿舘　文子</t>
  </si>
  <si>
    <t>猿舘　文子</t>
  </si>
  <si>
    <t>019-659-0290</t>
  </si>
  <si>
    <t>23盛保生第166-12号</t>
  </si>
  <si>
    <t>ダスキンＳサーヴ100　木元　昭郎</t>
  </si>
  <si>
    <t>木元　昭郎</t>
  </si>
  <si>
    <t>019-638-0732</t>
  </si>
  <si>
    <t>23盛保生第166-13号</t>
  </si>
  <si>
    <t>ダスキンＳサーヴ100　上瀧　房雄</t>
  </si>
  <si>
    <t>上瀧　房雄</t>
  </si>
  <si>
    <t>23盛保生第166-14号</t>
  </si>
  <si>
    <t>ダスキンＳサーヴ100　渡辺　広美</t>
  </si>
  <si>
    <t>渡辺　広美</t>
  </si>
  <si>
    <t>019-635-1816</t>
  </si>
  <si>
    <t>23盛保生第166-15号</t>
  </si>
  <si>
    <t>ダスキンＳサーヴ100　川村　正治</t>
  </si>
  <si>
    <t>川村　正治</t>
  </si>
  <si>
    <t>019-646-8469</t>
  </si>
  <si>
    <t>23盛保生第166-16号</t>
  </si>
  <si>
    <t>ダスキンＳサーヴ100　竹林　誠</t>
  </si>
  <si>
    <t>竹林　誠</t>
  </si>
  <si>
    <t>019-638-4913</t>
  </si>
  <si>
    <t>23盛保生第166-17号</t>
  </si>
  <si>
    <t>ダスキンＳサーヴ100　帷子　真一</t>
  </si>
  <si>
    <t>帷子　真一</t>
  </si>
  <si>
    <t>019-692-0626</t>
  </si>
  <si>
    <t>23盛保生第166-7号</t>
  </si>
  <si>
    <t>サンスタークリーニング３号車</t>
  </si>
  <si>
    <t>亀井　和明</t>
  </si>
  <si>
    <t>019-643-6731</t>
  </si>
  <si>
    <t>ダスキンＳサーヴ100　高橋　誠一郎</t>
  </si>
  <si>
    <t>高橋　誠一郎</t>
  </si>
  <si>
    <t>0195-62-2267</t>
  </si>
  <si>
    <t>23盛保生第166-6号</t>
  </si>
  <si>
    <t>サンスタークリーニング86号車</t>
  </si>
  <si>
    <t>一ノ倉　昭紀</t>
  </si>
  <si>
    <t>019-662-5673</t>
  </si>
  <si>
    <t>ダスキンＳサーヴ100　田中　真由美</t>
  </si>
  <si>
    <t>田中　真由美</t>
  </si>
  <si>
    <t>019-661-3857</t>
  </si>
  <si>
    <t>23盛保生第166-5号</t>
  </si>
  <si>
    <t>サンスタークリーニング91号車</t>
  </si>
  <si>
    <t>齊藤　勉</t>
  </si>
  <si>
    <t>019-696-4441</t>
  </si>
  <si>
    <t>サンスタークリーニング93号車</t>
  </si>
  <si>
    <t>川村　千恵美</t>
  </si>
  <si>
    <t>019-646-0029</t>
  </si>
  <si>
    <t>サンスタークリーニング98号車</t>
  </si>
  <si>
    <t>神田　秀靖</t>
  </si>
  <si>
    <t>080-1842-9976</t>
  </si>
  <si>
    <t>サンスタークリーニング99号車</t>
  </si>
  <si>
    <t>間木　裕也</t>
  </si>
  <si>
    <t>019-653-7771</t>
  </si>
  <si>
    <t>ミッキーのクリーニング盛岡北店</t>
  </si>
  <si>
    <t>宮田　裕介</t>
  </si>
  <si>
    <t>019-641-4030</t>
  </si>
  <si>
    <t>24盛保生第166-1号</t>
  </si>
  <si>
    <t>キャリークリーニングよしだ</t>
  </si>
  <si>
    <t>吉田　純子</t>
  </si>
  <si>
    <t>盛岡市東見前6地割80-3</t>
  </si>
  <si>
    <t>090-8920-7752</t>
  </si>
  <si>
    <t>2盛保生第116-1号</t>
  </si>
  <si>
    <t>ダスキンＳサーヴ100　高橋　年子</t>
  </si>
  <si>
    <t>高橋　年子</t>
  </si>
  <si>
    <t>019-667-1357</t>
  </si>
  <si>
    <t>23盛保生第166-8号</t>
  </si>
  <si>
    <t>ダスキンＳサーヴ　柳澤　春夫</t>
  </si>
  <si>
    <t>柳澤　春夫</t>
  </si>
  <si>
    <t>019-625-7853</t>
  </si>
  <si>
    <t>23盛保生第166-1号</t>
  </si>
  <si>
    <t>ダスキンＳサーブ100　森　敏夫</t>
  </si>
  <si>
    <t>森　敏夫</t>
  </si>
  <si>
    <t>019-646-4278</t>
  </si>
  <si>
    <t>23盛保生第166-3号</t>
  </si>
  <si>
    <t>ダスキンＳサーヴ100　村上　直博</t>
  </si>
  <si>
    <t>村上　直博</t>
  </si>
  <si>
    <t>019-697-8283</t>
  </si>
  <si>
    <t>23盛保生第166-2号</t>
  </si>
  <si>
    <t>ダスキンＳサーヴ100　折笠　無我</t>
  </si>
  <si>
    <t>折笠　無我</t>
  </si>
  <si>
    <t>019-637-9157</t>
  </si>
  <si>
    <t>23盛保生第166-9号</t>
  </si>
  <si>
    <t>サンスタークリーニング10号車</t>
  </si>
  <si>
    <t>木村　正彦</t>
  </si>
  <si>
    <t>090-2848-0372</t>
  </si>
  <si>
    <t>株式会社つなぎ大観</t>
  </si>
  <si>
    <t>盛岡市向中野七丁目16番77号</t>
  </si>
  <si>
    <t>盛岡市盛岡駅前通９番４号</t>
  </si>
  <si>
    <t>盛岡市北飯岡一丁目１番１号</t>
  </si>
  <si>
    <t>盛岡市盛岡駅前通９番17号</t>
  </si>
  <si>
    <t>盛岡市大通一丁目２番１号</t>
  </si>
  <si>
    <t>盛岡市盛岡駅西通二丁目11番１号</t>
  </si>
  <si>
    <t>盛岡市内丸３番７号</t>
  </si>
  <si>
    <t>盛岡市内丸３番１号</t>
  </si>
  <si>
    <t>盛岡市大沢川原三丁目７番30号</t>
  </si>
  <si>
    <t>盛岡市上田四丁目２番２号</t>
  </si>
  <si>
    <t>盛岡市下田字仲平183番地</t>
  </si>
  <si>
    <t>盛岡市盛岡駅前通15番19号</t>
  </si>
  <si>
    <t>盛岡市中央通三丁目１番２号</t>
  </si>
  <si>
    <t>盛岡中央郵便局</t>
  </si>
  <si>
    <t>盛岡市中央通一丁目13番45号</t>
  </si>
  <si>
    <t>盛岡市中央通一丁目７番25号</t>
  </si>
  <si>
    <t>盛岡市盛岡駅前北通５番32号</t>
  </si>
  <si>
    <t>盛岡市青山四丁目９番15号</t>
  </si>
  <si>
    <t>盛岡市盛岡駅前通15番20号</t>
  </si>
  <si>
    <t>ヘアーサロン　AELL</t>
  </si>
  <si>
    <t>菊池　ルミ子</t>
  </si>
  <si>
    <t>盛岡市本宮三丁目46番11号</t>
  </si>
  <si>
    <t>019-618-6609</t>
  </si>
  <si>
    <t>6盛保第101-2号</t>
  </si>
  <si>
    <t>盛岡市仙北一丁目14番５号</t>
  </si>
  <si>
    <t>ビューティーサロン　ラピス</t>
  </si>
  <si>
    <t>佐藤　ノリ</t>
  </si>
  <si>
    <t>盛岡市黒川８地割35番地12</t>
  </si>
  <si>
    <t>090-7939-5817</t>
  </si>
  <si>
    <t>6盛保第106-22号</t>
  </si>
  <si>
    <t>株式会社libero creatio</t>
  </si>
  <si>
    <t>盛岡市大通一丁目10番21号　PIVOT盛岡大通りビルⅡ２F</t>
  </si>
  <si>
    <t>盛岡市仙北一丁目15番42号</t>
  </si>
  <si>
    <t>フォーポイント フレックス by シェラトン 盛岡</t>
  </si>
  <si>
    <t>盛岡市志家町６番１号</t>
  </si>
  <si>
    <t>盛岡市菜園一丁目８番15号</t>
  </si>
  <si>
    <t>盛岡市長田町６番７号</t>
  </si>
  <si>
    <t>盛岡市菜園一丁目10番１号</t>
  </si>
  <si>
    <t>盛岡市菜園二丁目３番７号</t>
  </si>
  <si>
    <t>盛岡市菜園一丁目11番11号</t>
  </si>
  <si>
    <t>盛岡市繋字塗沢40番地４</t>
  </si>
  <si>
    <t>株式会社アイシーエス　第一別館</t>
  </si>
  <si>
    <t>盛岡市松尾町17番８号</t>
  </si>
  <si>
    <t>盛岡市内丸13番１号</t>
  </si>
  <si>
    <t>盛岡市本宮二丁目35番１号</t>
  </si>
  <si>
    <t>盛岡市中央通三丁目７番１号</t>
  </si>
  <si>
    <t>盛岡市中央通一丁目１番23号</t>
  </si>
  <si>
    <t>盛岡市青山三丁目37番１号</t>
  </si>
  <si>
    <t>盛岡市繋字湯ノ舘33番地</t>
  </si>
  <si>
    <t>盛岡市本宮字水門３番地１</t>
  </si>
  <si>
    <t>盛岡市繋字湯ノ舘37番地１</t>
  </si>
  <si>
    <t>素肌美人　STAY</t>
  </si>
  <si>
    <t>工藤　紗綾香</t>
  </si>
  <si>
    <t>盛岡市みたけ三丁目23番44号</t>
  </si>
  <si>
    <t>070-1159-2025</t>
  </si>
  <si>
    <t>6盛保第101-3号</t>
  </si>
  <si>
    <t>CHIC</t>
  </si>
  <si>
    <t>株式会社IVY</t>
  </si>
  <si>
    <t>盛岡市大通二丁目７番22号　小原ビル１F</t>
  </si>
  <si>
    <t>019-656-7373</t>
  </si>
  <si>
    <t>6盛保第106-23号</t>
  </si>
  <si>
    <t>千葉　千鶴</t>
  </si>
  <si>
    <t>盛岡市高松二丁目３番５号</t>
  </si>
  <si>
    <t>Guest House Bamboo</t>
  </si>
  <si>
    <t>株式会社クレールカワムラ</t>
  </si>
  <si>
    <t>盛岡市新田町10番50号</t>
  </si>
  <si>
    <t>019-604-6110</t>
  </si>
  <si>
    <t>盛岡市指令5保生第117-4号</t>
  </si>
  <si>
    <t>盛岡市大通三丁目３番18号</t>
  </si>
  <si>
    <t>盛岡市茶畑一丁目20番23号</t>
  </si>
  <si>
    <t>盛岡市大通三丁目４番１号</t>
  </si>
  <si>
    <t>盛岡市本宮六丁目７番17号</t>
  </si>
  <si>
    <t>スーパーセンターTRIAL盛岡西バイパス店</t>
  </si>
  <si>
    <t>盛岡市向中野七丁目17番45号</t>
  </si>
  <si>
    <t>盛岡市向中野七丁目16番90号</t>
  </si>
  <si>
    <t>盛岡市大通一丁目８番10号</t>
  </si>
  <si>
    <t>盛岡市中央通二丁目８番10号</t>
  </si>
  <si>
    <t>盛岡市上堂三丁目１番10号</t>
  </si>
  <si>
    <t>フォーポイントフレックスbyシェラトン盛岡</t>
  </si>
  <si>
    <t>盛岡市三本柳８地割１番３</t>
  </si>
  <si>
    <t>盛岡市大通三丁目７番19号</t>
  </si>
  <si>
    <t>盛岡市繋字湯ノ舘74番地２</t>
  </si>
  <si>
    <t>盛岡市盛岡駅西通二丁目９番１号</t>
  </si>
  <si>
    <t>盛岡市大通一丁目１番16号</t>
  </si>
  <si>
    <t>盛岡市内丸２番10号</t>
  </si>
  <si>
    <t>盛岡市中央通一丁目２番３号</t>
  </si>
  <si>
    <t>盛岡市菜園二丁目８番20号</t>
  </si>
  <si>
    <t>盛岡市内丸８番10号</t>
  </si>
  <si>
    <t>盛岡市松尾町17番９号</t>
  </si>
  <si>
    <t>盛岡市山王町４番１号</t>
  </si>
  <si>
    <t>盛岡市内丸10番１号</t>
  </si>
  <si>
    <t>盛岡市本町通三丁目19番１号</t>
  </si>
  <si>
    <t>盛岡市上田三丁目２番１号</t>
  </si>
  <si>
    <t>盛岡市上ノ橋町７番57号</t>
  </si>
  <si>
    <t>盛岡市上田三丁目18番８号</t>
  </si>
  <si>
    <t>盛岡市上田三丁目18番33号</t>
  </si>
  <si>
    <t>盛岡市盛岡駅前北通１番10号</t>
  </si>
  <si>
    <t>盛岡市志家町１番10号</t>
  </si>
  <si>
    <t>盛岡市中央通二丁目２番５号</t>
  </si>
  <si>
    <t>盛岡市大通三丁目３番10号</t>
  </si>
  <si>
    <t>盛岡市中野一丁目20番７号</t>
  </si>
  <si>
    <t>盛岡市盛岡駅前通16番21号</t>
  </si>
  <si>
    <t>盛岡市新庄字上八木田10番地</t>
  </si>
  <si>
    <t>盛岡市菜園一丁目12番18号</t>
  </si>
  <si>
    <t>盛岡市津志田西二丁目17番50号</t>
  </si>
  <si>
    <t>盛岡市内丸８番20号</t>
  </si>
  <si>
    <t>盛岡市盛岡駅西通二丁目21番１号</t>
  </si>
  <si>
    <t>盛岡市中央通一丁目６番５号</t>
  </si>
  <si>
    <t>盛岡市紺屋町１番25号</t>
  </si>
  <si>
    <t>盛岡市内丸16番15号</t>
  </si>
  <si>
    <t>盛岡市菜園一丁目12番10号</t>
  </si>
  <si>
    <t>盛岡市菜園一丁目３番６号</t>
  </si>
  <si>
    <t>盛岡市中央通三丁目３番２号</t>
  </si>
  <si>
    <t>盛岡市盛岡駅前通８番17号</t>
  </si>
  <si>
    <t>Share salon by Kusette</t>
  </si>
  <si>
    <t>Kusette株式会社</t>
  </si>
  <si>
    <t>盛岡市盛岡駅前通10番３号　アークスクエア金宝堂１F</t>
  </si>
  <si>
    <t>6盛保第106-25号</t>
  </si>
  <si>
    <t>ベルヴィ盛岡</t>
  </si>
  <si>
    <t>アルファコスチューム株式会社</t>
  </si>
  <si>
    <t>盛岡市本宮六丁目８番22号</t>
  </si>
  <si>
    <t>019-601-5155</t>
  </si>
  <si>
    <t>6盛保第106-24号</t>
  </si>
  <si>
    <t>盛岡市西仙北一丁目21番43号</t>
  </si>
  <si>
    <t>6盛保第111-5号</t>
  </si>
  <si>
    <t>Ｄグラフォート盛岡駅前タワーズＢ棟</t>
  </si>
  <si>
    <t>Ｄグラフォート盛岡駅前タワーズＡ棟</t>
  </si>
  <si>
    <t>いんべクリーニング　肴町店</t>
  </si>
  <si>
    <t>株式会社いんべ</t>
  </si>
  <si>
    <t>盛岡市肴町５番５号</t>
  </si>
  <si>
    <t>6盛保第111-7号</t>
  </si>
  <si>
    <t>京都きもの友禅株式会社　盛岡店</t>
  </si>
  <si>
    <t>京都きもの友禅株式会社</t>
  </si>
  <si>
    <t>019-605-9191</t>
  </si>
  <si>
    <t>6盛保第111-6号</t>
  </si>
  <si>
    <t>Ｄグラフォート盛岡駅前タワーズＣ棟</t>
  </si>
  <si>
    <t>盛岡市指令6保生第117-2号</t>
  </si>
  <si>
    <t>盛岡市大通二丁目８番14号</t>
  </si>
  <si>
    <t>盛岡市神明町７番５号</t>
  </si>
  <si>
    <t>盛岡市中央通二丁目１番20号</t>
  </si>
  <si>
    <t>盛岡市緑が丘四丁目１番50号</t>
  </si>
  <si>
    <t>盛岡市渋民字鶴飼20番地１</t>
  </si>
  <si>
    <t>盛岡市盛岡駅西通一丁目７番１号</t>
  </si>
  <si>
    <t>盛岡市中央通一丁目１番38号</t>
  </si>
  <si>
    <t>盛岡市みたけ四丁目２番１号</t>
  </si>
  <si>
    <t>盛岡市三本柳５地割58番地</t>
  </si>
  <si>
    <t>盛岡市青山四丁目46番８号</t>
  </si>
  <si>
    <t>盛岡市盛岡駅西通一丁目27番１号</t>
  </si>
  <si>
    <t>盛岡市盛岡駅前通７番15号</t>
  </si>
  <si>
    <t>盛岡市青山四丁目46番15号</t>
  </si>
  <si>
    <t>盛岡市津志田町一丁目1番10号</t>
  </si>
  <si>
    <t>盛岡市中央通二丁目11番35号</t>
  </si>
  <si>
    <t>盛岡市中ノ橋通一丁目１番21号</t>
  </si>
  <si>
    <t>盛岡市盛岡駅前北通２番27号</t>
  </si>
  <si>
    <t>盛岡市盛岡駅前通３番25号</t>
  </si>
  <si>
    <t>盛岡市津志田津志田14地割167番地</t>
  </si>
  <si>
    <t>盛岡市北松園二丁目13番１号</t>
  </si>
  <si>
    <t>盛岡市菜園二丁目７番21号</t>
  </si>
  <si>
    <t>盛岡市本宮字松幅12番地３</t>
  </si>
  <si>
    <t>盛岡市中央通二丁目１番21号</t>
  </si>
  <si>
    <t>盛岡市盛岡駅前通１番44号</t>
  </si>
  <si>
    <t>盛岡市南青山町６番１号</t>
  </si>
  <si>
    <t>盛岡市永井24地割10番地１</t>
  </si>
  <si>
    <t>盛岡市内丸11番１号</t>
  </si>
  <si>
    <t>盛岡市内丸９番１号</t>
  </si>
  <si>
    <t>盛岡市中央通二丁目11番17号</t>
  </si>
  <si>
    <t>盛岡市大通一丁目９番12号</t>
  </si>
  <si>
    <t>盛岡市菜園一丁目４番10号</t>
  </si>
  <si>
    <t>盛岡市中央通三丁目２番17号</t>
  </si>
  <si>
    <t>盛岡市盛岡駅前通14番５号</t>
  </si>
  <si>
    <t>盛岡市盛岡駅前通３番60号</t>
  </si>
  <si>
    <t>盛岡市中央通一丁目２番２号</t>
  </si>
  <si>
    <t>盛岡市中央通一丁目５番１号</t>
  </si>
  <si>
    <t>barber BLUE MOUNTAIN</t>
  </si>
  <si>
    <t>鳥居　真澄</t>
  </si>
  <si>
    <t>盛岡市東見前４地割25番地６</t>
  </si>
  <si>
    <t>090-8619-1058</t>
  </si>
  <si>
    <t>6盛保第101-4号</t>
  </si>
  <si>
    <t>three</t>
  </si>
  <si>
    <t>合同会社テクニカル</t>
  </si>
  <si>
    <t>盛岡市大通二丁目７番20号　３F</t>
  </si>
  <si>
    <t>019-613-5734</t>
  </si>
  <si>
    <t>6盛保第106-27号</t>
  </si>
  <si>
    <t>盛岡市仙北二丁目12番35号</t>
  </si>
  <si>
    <t>6盛保第106-26号</t>
  </si>
  <si>
    <t>民宿ささき</t>
  </si>
  <si>
    <t>佐々木　正人</t>
  </si>
  <si>
    <t>盛岡市津志田町三丁目１番48号</t>
  </si>
  <si>
    <t>019-638-7261</t>
  </si>
  <si>
    <t>盛岡市指令6保生第117-3号</t>
  </si>
  <si>
    <t>OOGAYU BASE</t>
  </si>
  <si>
    <t>OPUS　HAIR　WORKS</t>
  </si>
  <si>
    <t>盛岡市梨木町５番47号　ジュネス梨木101</t>
  </si>
  <si>
    <t>6盛保第101-5号</t>
  </si>
  <si>
    <t>菊地　エイ子</t>
  </si>
  <si>
    <t>盛岡市南大通二丁目10番32号</t>
  </si>
  <si>
    <t>コルティナクリーン</t>
  </si>
  <si>
    <t>山本　一彦</t>
  </si>
  <si>
    <t>盛岡市上堂四丁目３番６号</t>
  </si>
  <si>
    <t>019-646-7360</t>
  </si>
  <si>
    <t>6盛保第111-8号</t>
  </si>
  <si>
    <t>ワシントンＲ&amp;Ｂホテル盛岡駅前</t>
  </si>
  <si>
    <t>盛岡市菜園二丁目５番33号COTOUsaien301号室</t>
  </si>
  <si>
    <t>019-601-6201</t>
  </si>
  <si>
    <t>anneau hairmake</t>
  </si>
  <si>
    <t>株式会社unico</t>
  </si>
  <si>
    <t>盛岡市中ノ橋通一丁目12番12号１F</t>
  </si>
  <si>
    <t>019-613-4630</t>
  </si>
  <si>
    <t>7盛保第106-4号</t>
  </si>
  <si>
    <t>hair room an</t>
  </si>
  <si>
    <t>小倉　直幸</t>
  </si>
  <si>
    <t>盛岡市月が丘二丁目８番３号</t>
  </si>
  <si>
    <t>019-613-2133</t>
  </si>
  <si>
    <t>7盛保第106-3号</t>
  </si>
  <si>
    <t>美容室Ciel</t>
  </si>
  <si>
    <t>萬谷　恵美</t>
  </si>
  <si>
    <t>盛岡市月が丘一丁目27番33号201号</t>
  </si>
  <si>
    <t>7盛保第106-2号</t>
  </si>
  <si>
    <t>ANY</t>
  </si>
  <si>
    <t>盛岡市大沢川原三丁目６番７号</t>
  </si>
  <si>
    <t>7盛保第106-1号</t>
  </si>
  <si>
    <t>UP・８株式会社</t>
  </si>
  <si>
    <t>盛岡市安倍館町18番28号　十和ビル2F</t>
  </si>
  <si>
    <t>パール美容院中央通店</t>
  </si>
  <si>
    <t>盛岡市中央通三丁目15-13</t>
  </si>
  <si>
    <t>盛岡市天神町1番30号</t>
  </si>
  <si>
    <t>盛岡市中ノ橋通一丁目14番11号</t>
  </si>
  <si>
    <t>盛岡市南仙北一丁目18番50号</t>
  </si>
  <si>
    <t>ＭＣＬ盛岡公務員法律専門学校</t>
  </si>
  <si>
    <t>ＭＣＬ盛岡情報ビジネス＆デザイン専門学校</t>
  </si>
  <si>
    <t>さがみ典礼盛岡迎賓館</t>
  </si>
  <si>
    <t>ネクサス盛岡みたけ店</t>
  </si>
  <si>
    <t>盛岡市みたけ二丁目８番40号</t>
  </si>
  <si>
    <t>マッハランド</t>
  </si>
  <si>
    <t>盛岡市上堂一丁目２番38号</t>
  </si>
  <si>
    <t>ワシントンＲ＆Ｂホテル盛岡駅前</t>
  </si>
  <si>
    <t>THE　BARBER　FLAT</t>
  </si>
  <si>
    <t>盛岡市本宮字久保筋117番地１</t>
  </si>
  <si>
    <t>盛岡市大通二丁目７番８号ウエダビル３F</t>
  </si>
  <si>
    <t>7盛保第101-1号</t>
  </si>
  <si>
    <t>株式会社エスアンプリール</t>
  </si>
  <si>
    <t>みつ編み</t>
  </si>
  <si>
    <t>田中　春奈</t>
  </si>
  <si>
    <t>盛岡市菜園二丁目４番５号　Viracious本館　２A</t>
  </si>
  <si>
    <t>090-1868-7045</t>
  </si>
  <si>
    <t>7盛保第106-7号</t>
  </si>
  <si>
    <t>nishikawaネムリウム</t>
  </si>
  <si>
    <t>西川株式会社</t>
  </si>
  <si>
    <t>盛岡市菜園一丁目10番１号　パルクアベニューカワトク５階</t>
  </si>
  <si>
    <t>019-681-1456</t>
  </si>
  <si>
    <t>7盛保第111-1号</t>
  </si>
  <si>
    <t>マルハン盛岡みたけ店</t>
  </si>
  <si>
    <t>盛岡市みたけ二丁目８番20号</t>
  </si>
  <si>
    <t>luft.</t>
  </si>
  <si>
    <t>成ヶ澤　慶逸</t>
  </si>
  <si>
    <t>盛岡市大沢川原一丁目１番24-101号</t>
  </si>
  <si>
    <t>019-613-5346</t>
  </si>
  <si>
    <t>Les Ailes</t>
  </si>
  <si>
    <t>石羽根　寿美礼</t>
  </si>
  <si>
    <t>盛岡市津志田26地割８番地23</t>
  </si>
  <si>
    <t>080-9829-0328</t>
  </si>
  <si>
    <t>7盛保第106-10号</t>
  </si>
  <si>
    <t>MEN'S　HAIR　BLEACHi盛岡</t>
  </si>
  <si>
    <t>盛岡市大通三丁目２番６号　第５大通ビル３F</t>
  </si>
  <si>
    <t>019-601-6681</t>
  </si>
  <si>
    <t>7盛保第106-8号</t>
  </si>
  <si>
    <t>盛岡市加賀野二丁目8番24号　エスト加賀野１Ｆ</t>
  </si>
  <si>
    <t>株式会社lueasy</t>
  </si>
  <si>
    <t>盛岡市本宮七丁目2番12号</t>
  </si>
  <si>
    <t>エステサロン　花凛</t>
  </si>
  <si>
    <t>ＭＣＬ盛岡医療大学校</t>
  </si>
  <si>
    <t>tres</t>
  </si>
  <si>
    <t>盛岡市みたけ四丁目18番５号</t>
  </si>
  <si>
    <t>050-8881-7753</t>
  </si>
  <si>
    <t>7盛保第106-9号</t>
  </si>
  <si>
    <t>carrefour Noa 盛岡店</t>
  </si>
  <si>
    <t>株式会社CS</t>
  </si>
  <si>
    <t>盛岡市盛岡駅前通15番23号２階</t>
  </si>
  <si>
    <t>7盛保第106-11号</t>
  </si>
  <si>
    <t>旅やど</t>
  </si>
  <si>
    <t>有限会社ハーデイズ</t>
  </si>
  <si>
    <t>盛岡市繋字塗沢37番地５</t>
  </si>
  <si>
    <t>019-613-8040</t>
  </si>
  <si>
    <t>盛岡市指令7保生第117-1号</t>
  </si>
  <si>
    <t>Men's Traditional Barber &amp; Cave</t>
  </si>
  <si>
    <t>十文字　秋海</t>
  </si>
  <si>
    <t>盛岡市東安庭一丁目23番28号</t>
  </si>
  <si>
    <t>7盛保第101-4号</t>
  </si>
  <si>
    <t>坂井理容所</t>
  </si>
  <si>
    <t>盛岡市大館町３番４号</t>
  </si>
  <si>
    <t>019-646-4414</t>
  </si>
  <si>
    <t>7盛保第101-5号</t>
  </si>
  <si>
    <t>Lilly</t>
  </si>
  <si>
    <t>佐々木　恵利香</t>
  </si>
  <si>
    <t>盛岡市神子田町１番１号</t>
  </si>
  <si>
    <t>080-7817-3510</t>
  </si>
  <si>
    <t>7盛保第106-12号</t>
  </si>
  <si>
    <t>HOTEL COCO　GRANDE</t>
  </si>
  <si>
    <t>盛岡市川目町21番22号</t>
  </si>
  <si>
    <t>盛岡市繫字湯ノ舘137番地1</t>
  </si>
  <si>
    <t>盛岡市指令７保生第122-1号</t>
  </si>
  <si>
    <t>NTT東日本株式会社岩手支店第１ビル</t>
  </si>
  <si>
    <t>NTT東日本株式会社岩手支店第２ビル</t>
  </si>
  <si>
    <t>NTT東日本株式会社岩手支店第３ビル</t>
  </si>
  <si>
    <t>ECREA/Heileebrow/Lumore 盛岡店</t>
  </si>
  <si>
    <t>株式会社ORESSホールディングス</t>
  </si>
  <si>
    <t>盛岡市大通二丁目１番23号　サンクイーンビル３F</t>
  </si>
  <si>
    <t>7盛保第106-13号</t>
  </si>
  <si>
    <t>7盛保第106-6号</t>
  </si>
  <si>
    <t>7盛保第106-5号</t>
  </si>
  <si>
    <t>盛岡市太田一丁目９番23号</t>
  </si>
  <si>
    <t>Eyelash ANELA</t>
  </si>
  <si>
    <t>株式会社ヤマニ</t>
  </si>
  <si>
    <t>盛岡市大通二丁目８番35号　ECO大通ビル２F</t>
  </si>
  <si>
    <t>019-681-8646</t>
  </si>
  <si>
    <t>7盛保第106-14号</t>
  </si>
  <si>
    <t>アパホテル&lt;盛岡駅前&gt;</t>
  </si>
  <si>
    <t>アパホテル株式会社</t>
  </si>
  <si>
    <t>盛岡市盛岡駅前通14番３号</t>
  </si>
  <si>
    <t>019-681-0500</t>
  </si>
  <si>
    <t>盛岡市指令7保生第117-2号</t>
  </si>
  <si>
    <t>盛岡市繫字塗沢40番地4</t>
  </si>
  <si>
    <t>株式会社スターリゾート</t>
  </si>
  <si>
    <t>E'clat</t>
  </si>
  <si>
    <t>岩田　桜子</t>
  </si>
  <si>
    <t>盛岡市本町通一丁目８番21号トーカンキャステール上の橋206号</t>
  </si>
  <si>
    <t>盛岡市指令７保生第122-2号</t>
  </si>
  <si>
    <t>ユニバース青山店</t>
  </si>
  <si>
    <t>盛岡市青山二丁目５番10号</t>
  </si>
  <si>
    <t>盛岡市太田六丁目16番30号</t>
  </si>
  <si>
    <t>合同会社OGASA</t>
  </si>
  <si>
    <t>080-1552-8864</t>
  </si>
  <si>
    <t>盛岡市太田一丁目15番66号102</t>
  </si>
  <si>
    <t>盛岡市太田六丁目16番26号</t>
  </si>
  <si>
    <t>盛岡市太田二丁目５番18号</t>
  </si>
  <si>
    <t>いんべクリーニング中央通本店</t>
  </si>
  <si>
    <t>盛岡市中央通三丁目13番１号</t>
  </si>
  <si>
    <t>フォーラム盛岡８･９･１０</t>
  </si>
  <si>
    <t>盛岡市大通三丁目１番29号　ECO柳新道ビル２F、３F、４F</t>
  </si>
  <si>
    <t>050-6893-4600</t>
  </si>
  <si>
    <t>盛岡市指令７保生第129-２号</t>
  </si>
  <si>
    <t>盛岡市川目第6地割90番地50</t>
  </si>
  <si>
    <t>ホテルくろかわ</t>
  </si>
  <si>
    <t>盛岡市黒川17地割10番地8</t>
  </si>
  <si>
    <t>ユニバース盛岡みたけ店</t>
  </si>
  <si>
    <t>盛岡市みたけ二丁目８番25号</t>
  </si>
  <si>
    <t>ヘアースポットベレーザ</t>
  </si>
  <si>
    <t>盛岡市上田二丁目６番13号　パーシモンハイツ１F</t>
  </si>
  <si>
    <t>7盛保第101-6号</t>
  </si>
  <si>
    <t>盛岡市太田六丁目１番37号</t>
  </si>
  <si>
    <t>019-601-4070</t>
  </si>
  <si>
    <t>AURA</t>
  </si>
  <si>
    <t>盛岡市菜園二丁目３番１号　878ビル３階・４階</t>
  </si>
  <si>
    <t>019-601-4700</t>
  </si>
  <si>
    <t>7盛保第106-18号</t>
  </si>
  <si>
    <t>MAISON DE PRIMA 盛岡</t>
  </si>
  <si>
    <t>株式会社キッズセルテクノロジーズ</t>
  </si>
  <si>
    <t>盛岡市菜園二丁目３番22号　プラザバンベール501</t>
  </si>
  <si>
    <t>019-601-6673</t>
  </si>
  <si>
    <t>7盛保第106-17号</t>
  </si>
  <si>
    <t>盛岡市夕顔瀬町４番１号</t>
  </si>
  <si>
    <t>7盛保第106-16号</t>
  </si>
  <si>
    <t>TOA by HIRATOYA</t>
  </si>
  <si>
    <t>盛岡市内丸６番８号　Est.21ビル</t>
  </si>
  <si>
    <t>019-681-7620</t>
  </si>
  <si>
    <t>7盛保第106-15号</t>
  </si>
  <si>
    <t>盛岡市太田三丁目１番62号</t>
  </si>
  <si>
    <t>ホテル　スターリゾートウィル</t>
  </si>
  <si>
    <t>盛岡市本町通三丁目18番33号</t>
  </si>
  <si>
    <t>FIT EASY 盛岡南大通店</t>
  </si>
  <si>
    <t>株式会社ソユー</t>
  </si>
  <si>
    <t>盛岡市南大通二丁目９番２号</t>
  </si>
  <si>
    <t>019-613-4200</t>
  </si>
  <si>
    <t>盛岡市指令７保生第122-3号</t>
  </si>
  <si>
    <t>アパホテル〈盛岡駅前〉</t>
  </si>
  <si>
    <t>理容８</t>
  </si>
  <si>
    <t>本舘　利子</t>
  </si>
  <si>
    <t>盛岡市仙北三丁目13番22号</t>
  </si>
  <si>
    <t>019-635-0196</t>
  </si>
  <si>
    <t>7盛保第101-7号</t>
  </si>
  <si>
    <t>aqula</t>
  </si>
  <si>
    <t>佐々木　祐史</t>
  </si>
  <si>
    <t>盛岡市津志田12地割94番地１　NC・スクエア103</t>
  </si>
  <si>
    <t>019-613-8290</t>
  </si>
  <si>
    <t>7盛保第106-21号</t>
  </si>
  <si>
    <t>アイブロウサロン　i'm　盛岡店</t>
  </si>
  <si>
    <t>株式会社WIZ</t>
  </si>
  <si>
    <t>盛岡市菜園二丁目６番6-601号</t>
  </si>
  <si>
    <t>7盛保第106-20号</t>
  </si>
  <si>
    <t>ordinary</t>
  </si>
  <si>
    <t>盛岡市長田町11番12号１F</t>
  </si>
  <si>
    <t>7盛保第106-19号</t>
  </si>
  <si>
    <t>4盛保生第106-29号</t>
  </si>
  <si>
    <t>盛岡市繋字湯の舘37番地の１</t>
  </si>
  <si>
    <t>盛岡市繫字湯の舘37番地の１</t>
  </si>
  <si>
    <t>7盛保第101-8号</t>
  </si>
  <si>
    <t>千葉　　幸</t>
  </si>
  <si>
    <t>盛岡市菜園二丁目2番2号　ルミエールビル5F</t>
  </si>
  <si>
    <t>盛岡市菜園二丁目2番2号　ルミエールビル3F</t>
  </si>
  <si>
    <t>盛岡市厨川五丁目５番27号</t>
  </si>
  <si>
    <t>7盛保第106-22号</t>
  </si>
  <si>
    <t>Le'a.le'a.nail and shop</t>
  </si>
  <si>
    <t>株式会社アイレーヌ</t>
  </si>
  <si>
    <t>盛岡市開運橋通２番５-101号</t>
  </si>
  <si>
    <t>050-8888-4342</t>
  </si>
  <si>
    <t>7盛保第106-23号</t>
  </si>
  <si>
    <t>株式会社レボル</t>
  </si>
  <si>
    <t>NORM</t>
  </si>
  <si>
    <t>盛岡中央通三丁目ビルディング</t>
  </si>
  <si>
    <t>0120-878098‎</t>
  </si>
  <si>
    <t>ni₋no+</t>
  </si>
  <si>
    <t>étoile</t>
  </si>
  <si>
    <t>ヘアメイクスタジオéclat</t>
  </si>
  <si>
    <t>rêve（reve）</t>
  </si>
  <si>
    <t>019-637-3303‎</t>
  </si>
  <si>
    <t>（有）パールドライ川久保</t>
  </si>
  <si>
    <t>盛岡市津志田町一丁目14番53号</t>
  </si>
  <si>
    <t>7盛保第111-2号</t>
  </si>
  <si>
    <t>GRIDS PREMIUM HOTEL盛岡</t>
  </si>
  <si>
    <t>ABアコモ株式会社</t>
  </si>
  <si>
    <t>盛岡市盛岡駅前北通３番６号</t>
  </si>
  <si>
    <t>019-681-4380</t>
  </si>
  <si>
    <t>盛岡市指令7保生第117-3号</t>
  </si>
  <si>
    <t>ホテルグローバルビュー 盛岡</t>
  </si>
  <si>
    <t>公楽ビル</t>
  </si>
  <si>
    <t>盛岡市上堂四丁目１番20号</t>
  </si>
  <si>
    <t>とこやさんNekote</t>
  </si>
  <si>
    <t>盛岡市東山一丁目19番７号</t>
  </si>
  <si>
    <t>8盛保第101-１号</t>
  </si>
  <si>
    <t>開運橋サロン</t>
  </si>
  <si>
    <t>坂下　敬</t>
  </si>
  <si>
    <t>盛岡市大通三丁目９番20号</t>
  </si>
  <si>
    <t>019-623-3693</t>
  </si>
  <si>
    <t>8盛保第106-2号</t>
  </si>
  <si>
    <t>hair salon pino</t>
  </si>
  <si>
    <t>小笠原　弘枝</t>
  </si>
  <si>
    <t>盛岡市本町通三丁目３番10号　１階</t>
  </si>
  <si>
    <t>019-681-8722</t>
  </si>
  <si>
    <t>8盛保第106-3号</t>
  </si>
  <si>
    <t>jiu</t>
  </si>
  <si>
    <t>菅原　楓</t>
  </si>
  <si>
    <t>盛岡市大通一丁目11番４号　ビルＢ　２階</t>
  </si>
  <si>
    <t>8盛保第106-1号</t>
  </si>
  <si>
    <t>株式会社まほら岩手</t>
  </si>
  <si>
    <t>盛岡市繫字山根200番地86</t>
  </si>
  <si>
    <t>019-681-54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;@"/>
  </numFmts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sz val="11"/>
      <color theme="0"/>
      <name val="Yu Gothic"/>
      <family val="2"/>
      <scheme val="minor"/>
    </font>
    <font>
      <sz val="11"/>
      <color theme="0"/>
      <name val="Yu Gothic"/>
      <family val="3"/>
      <charset val="128"/>
      <scheme val="minor"/>
    </font>
    <font>
      <sz val="9"/>
      <color theme="0"/>
      <name val="Yu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quotePrefix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176" fontId="0" fillId="0" borderId="0" xfId="0" applyNumberFormat="1" applyAlignment="1">
      <alignment vertical="center" wrapText="1"/>
    </xf>
  </cellXfs>
  <cellStyles count="10">
    <cellStyle name="標準" xfId="0" builtinId="0"/>
    <cellStyle name="標準 10" xfId="9" xr:uid="{A775A755-9E1E-40DC-AFB6-EA2C1FB137E4}"/>
    <cellStyle name="標準 2" xfId="5" xr:uid="{1562A4B4-6C2F-46A6-9D61-B34CABCDF33B}"/>
    <cellStyle name="標準 3" xfId="1" xr:uid="{8A3199C4-A071-4052-8662-A0193399F226}"/>
    <cellStyle name="標準 4" xfId="6" xr:uid="{837C1CB4-CB01-4624-925B-CE20FAFD45F9}"/>
    <cellStyle name="標準 5" xfId="2" xr:uid="{39375E72-CA5D-440B-AC2D-23380AFA3FEA}"/>
    <cellStyle name="標準 6" xfId="3" xr:uid="{3F15784F-BC62-4310-B0D7-7B0E62A6EE8D}"/>
    <cellStyle name="標準 7" xfId="4" xr:uid="{E33E1558-60FB-4994-BB1E-8DAD03829B9C}"/>
    <cellStyle name="標準 8" xfId="7" xr:uid="{94AC678F-A5B6-498A-B037-E4AA078BE850}"/>
    <cellStyle name="標準 9" xfId="8" xr:uid="{9CF87EAE-C8A0-4E3E-AC13-C69879BDD5EB}"/>
  </cellStyles>
  <dxfs count="72"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9E3764-0986-4B22-AFC1-8D25928EF176}" name="_R0506_new" displayName="_R0506_new" ref="A1:I332" totalsRowShown="0" headerRowDxfId="65" dataDxfId="64">
  <tableColumns count="9">
    <tableColumn id="10" xr3:uid="{41AA88BA-09F4-41BB-95DE-BBF33D9E8BE8}" name="全国地方公共団体コード" dataDxfId="63"/>
    <tableColumn id="11" xr3:uid="{D9EF0EE0-E3D4-4AF3-A2FD-57D3113B1842}" name="No" dataDxfId="62"/>
    <tableColumn id="1" xr3:uid="{E67F6662-EE2D-4875-BCA4-5B39DBB96033}" name="業種" dataDxfId="61"/>
    <tableColumn id="13" xr3:uid="{D55D23E1-681E-4FFC-A343-BD0E485E0591}" name="施設名称" dataDxfId="5"/>
    <tableColumn id="2" xr3:uid="{6718E45F-99DD-4A09-BE25-43AA50DED90F}" name="開設者名" dataDxfId="4"/>
    <tableColumn id="20" xr3:uid="{608FEAF6-915E-42AE-93E6-12C2790D5DF2}" name="所在地" dataDxfId="3"/>
    <tableColumn id="28" xr3:uid="{26FC056F-9AC4-4064-9237-6026197A2859}" name="施設電話番号" dataDxfId="2"/>
    <tableColumn id="35" xr3:uid="{112CDABF-C2A1-4A11-94E5-65053BA4048F}" name="確認番号" dataDxfId="1"/>
    <tableColumn id="37" xr3:uid="{8F3C5D1D-6D99-4FBE-AAB8-4067C6DD84AC}" name="確認年月日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91FA01-D64B-42DF-998B-519A8C96BE9C}" name="_R0506_new4" displayName="_R0506_new4" ref="A1:I749" totalsRowShown="0" headerRowDxfId="60" dataDxfId="59">
  <autoFilter ref="A1:I749" xr:uid="{6B0605CB-B6E3-4807-9D5B-936380F54B32}"/>
  <tableColumns count="9">
    <tableColumn id="10" xr3:uid="{B09D5613-5172-4818-8CB2-5B93ECB9E556}" name="全国地方公共団体コード" dataDxfId="58"/>
    <tableColumn id="11" xr3:uid="{3BEB9A1B-BB3F-4F11-9ED8-E67010AAF208}" name="No" dataDxfId="57"/>
    <tableColumn id="12" xr3:uid="{B783F47C-4A13-499D-A0AC-2BA09BE52759}" name="業種" dataDxfId="56"/>
    <tableColumn id="13" xr3:uid="{2E4E15CF-85F1-4F27-BF87-A1907D044753}" name="施設名称" dataDxfId="55"/>
    <tableColumn id="2" xr3:uid="{FDD7D539-3B86-47F4-A784-3F66C56F7EDB}" name="開設者名" dataDxfId="54"/>
    <tableColumn id="20" xr3:uid="{BDD93E72-99DC-40DA-8B32-7C9BBC4F4766}" name="所在地" dataDxfId="53"/>
    <tableColumn id="28" xr3:uid="{793AB926-B1B2-4C61-92F6-316144522D91}" name="施設電話番号" dataDxfId="52"/>
    <tableColumn id="35" xr3:uid="{50C881CB-9752-400E-86B9-7D2C1274A625}" name="確認番号" dataDxfId="51"/>
    <tableColumn id="37" xr3:uid="{A49CB90F-57D8-4AB0-868B-9FCBE45E8AD0}" name="確認年月日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85AFE9-79ED-43DD-B4D3-8AA5EEBB6C23}" name="_R0506_new45" displayName="_R0506_new45" ref="A1:I286" totalsRowShown="0" headerRowDxfId="49" dataDxfId="48">
  <autoFilter ref="A1:I286" xr:uid="{6B0605CB-B6E3-4807-9D5B-936380F54B32}"/>
  <tableColumns count="9">
    <tableColumn id="10" xr3:uid="{9C6700A7-DC84-4036-AC20-17191DFE945C}" name="全国地方公共団体コード" dataDxfId="47"/>
    <tableColumn id="11" xr3:uid="{EBEE0804-3E6D-4D2E-8B7E-598883E4CBB0}" name="No" dataDxfId="46"/>
    <tableColumn id="12" xr3:uid="{67F1F0B1-33F0-4349-BAB1-0FEAE4BC7838}" name="業種" dataDxfId="45"/>
    <tableColumn id="13" xr3:uid="{476DDD18-0382-46FD-9EDC-18D2C34DDCCE}" name="施設名称" dataDxfId="44"/>
    <tableColumn id="2" xr3:uid="{D1C89948-765C-4CAE-92E2-D78ECE4AF582}" name="営業者名" dataDxfId="43"/>
    <tableColumn id="20" xr3:uid="{FE07C7E7-B708-4D7B-8CEA-10ECD8B7D908}" name="所在地" dataDxfId="42"/>
    <tableColumn id="28" xr3:uid="{AEC0DCE6-89D7-4208-B79F-DF0847528FDF}" name="施設電話番号" dataDxfId="41"/>
    <tableColumn id="35" xr3:uid="{189FBA39-F468-4DB6-988E-089ECE134E25}" name="確認番号" dataDxfId="40"/>
    <tableColumn id="37" xr3:uid="{9C6E6715-3005-44C2-B32C-D4190145A0A9}" name="確認年月日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1D16DF-839D-4FDB-8066-DD8916E5F100}" name="_R0506_new456" displayName="_R0506_new456" ref="A1:I16" totalsRowShown="0" headerRowDxfId="38" dataDxfId="37">
  <autoFilter ref="A1:I16" xr:uid="{6B0605CB-B6E3-4807-9D5B-936380F54B32}"/>
  <tableColumns count="9">
    <tableColumn id="10" xr3:uid="{F3A8C76C-5FC5-48A6-AC9C-A16166435D05}" name="全国地方公共団体コード" dataDxfId="36"/>
    <tableColumn id="11" xr3:uid="{A8C3720A-292C-4E21-A53B-8FF6B72B6F9D}" name="No" dataDxfId="35"/>
    <tableColumn id="12" xr3:uid="{F60BB2FF-DE0A-4625-AECE-47918A94FAD8}" name="業種" dataDxfId="34"/>
    <tableColumn id="13" xr3:uid="{CDB5B08A-DA90-4CD9-81B2-605F8E236A42}" name="施設名称" dataDxfId="33"/>
    <tableColumn id="2" xr3:uid="{19AB5481-5A98-45EA-BBEB-45A5FF26B7BB}" name="営業者名" dataDxfId="32"/>
    <tableColumn id="20" xr3:uid="{460BE877-BFB0-4D77-A821-F49114252E8C}" name="所在地" dataDxfId="31"/>
    <tableColumn id="28" xr3:uid="{68E3583D-BC88-49D8-95EF-75F328F5FD2B}" name="施設電話番号" dataDxfId="30"/>
    <tableColumn id="35" xr3:uid="{019234BC-5FFB-46CD-98FE-4315B46C10DA}" name="許可番号" dataDxfId="29"/>
    <tableColumn id="37" xr3:uid="{98388718-8DCD-4C2B-B2E6-CFCE6A7E31D4}" name="許可年月日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C86E5D-0031-4BA6-A3AD-C9324C811CD8}" name="_R0506_new4567" displayName="_R0506_new4567" ref="A1:I84" totalsRowShown="0" headerRowDxfId="27" dataDxfId="26">
  <autoFilter ref="A1:I84" xr:uid="{6B0605CB-B6E3-4807-9D5B-936380F54B32}"/>
  <tableColumns count="9">
    <tableColumn id="10" xr3:uid="{BCB4F038-F014-41CF-9A46-1ECAEDE38B05}" name="全国地方公共団体コード" dataDxfId="25"/>
    <tableColumn id="11" xr3:uid="{E45E304A-4041-4379-AAE0-B6EE81F62386}" name="No" dataDxfId="24"/>
    <tableColumn id="12" xr3:uid="{75D1FCD4-CFDF-4937-8564-2025BCB87603}" name="業種" dataDxfId="23"/>
    <tableColumn id="13" xr3:uid="{50246566-3568-4E1B-BA24-A71D8C10D385}" name="施設名称" dataDxfId="22"/>
    <tableColumn id="2" xr3:uid="{8B7702CD-E359-4C0A-97F8-E3481D373EC6}" name="営業者名" dataDxfId="21"/>
    <tableColumn id="20" xr3:uid="{CE83A9AD-E155-44D4-AD0B-D886F6BC338E}" name="所在地" dataDxfId="20"/>
    <tableColumn id="28" xr3:uid="{D2E918D6-C8B3-4A29-919D-7864A3C1108D}" name="施設電話番号" dataDxfId="19"/>
    <tableColumn id="35" xr3:uid="{097EB4A0-7275-49E2-AE54-D6C106C97FC9}" name="許可番号" dataDxfId="18"/>
    <tableColumn id="37" xr3:uid="{EECB3315-C6A0-4328-95CE-ECAF352E7EEA}" name="許可年月日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952DE5-CEE6-45D6-8BA5-891EBE1F31BD}" name="_R0506_new45678" displayName="_R0506_new45678" ref="A1:I35" totalsRowShown="0" headerRowDxfId="16" dataDxfId="15">
  <autoFilter ref="A1:I35" xr:uid="{6B0605CB-B6E3-4807-9D5B-936380F54B32}"/>
  <tableColumns count="9">
    <tableColumn id="10" xr3:uid="{FBC5ECF7-318E-4C06-B2D6-5BA31B98AFF3}" name="全国地方公共団体コード" dataDxfId="14"/>
    <tableColumn id="11" xr3:uid="{375A2AC0-8881-4AA9-89C1-7B9A272611DC}" name="No" dataDxfId="13"/>
    <tableColumn id="12" xr3:uid="{768458E9-0614-45ED-B623-5C598FAA4F16}" name="業種" dataDxfId="12"/>
    <tableColumn id="13" xr3:uid="{1734DD14-A45A-46C6-8A7B-A2D09CFC8DB8}" name="施設名称" dataDxfId="11"/>
    <tableColumn id="2" xr3:uid="{D4C429BC-97DD-453B-969D-DB1FB8886F64}" name="営業者名" dataDxfId="10"/>
    <tableColumn id="20" xr3:uid="{C4AD6189-347D-4CFA-B2CC-238E9B9C4C8E}" name="所在地" dataDxfId="9"/>
    <tableColumn id="28" xr3:uid="{BB39EF03-F9D5-46B8-9AE5-31AB50148398}" name="施設電話番号" dataDxfId="8"/>
    <tableColumn id="35" xr3:uid="{E35CAAFC-24EE-4941-A12B-2A20F810F76E}" name="許可番号" dataDxfId="7"/>
    <tableColumn id="37" xr3:uid="{4854A564-B4E0-48F2-9CF8-C1A5839C7F19}" name="許可年月日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96F158-0539-42CF-B02A-E5F8C7829F76}" name="_R0506_new4567893" displayName="_R0506_new4567893" ref="A1:D184" totalsRowShown="0" headerRowDxfId="71" dataDxfId="70">
  <autoFilter ref="A1:D184" xr:uid="{6B0605CB-B6E3-4807-9D5B-936380F54B32}"/>
  <tableColumns count="4">
    <tableColumn id="10" xr3:uid="{F3D4B9BB-4794-4333-AE32-08D97B291198}" name="全国地方公共団体コード" dataDxfId="69"/>
    <tableColumn id="11" xr3:uid="{43D3000D-D87C-44C4-BBC4-1265F42823A3}" name="No" dataDxfId="68"/>
    <tableColumn id="13" xr3:uid="{ACC3A68D-606A-42FB-B3FE-48D3D3450204}" name="建築物名称" dataDxfId="67"/>
    <tableColumn id="20" xr3:uid="{F9FE4DA7-1D10-478D-9B38-7483C1EE12AD}" name="所在地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099F3-72F4-4323-AACC-BBE4E4FB1A63}">
  <sheetPr>
    <tabColor rgb="FFFF0000"/>
    <pageSetUpPr fitToPage="1"/>
  </sheetPr>
  <dimension ref="A1:I332"/>
  <sheetViews>
    <sheetView tabSelected="1" topLeftCell="A323" zoomScaleNormal="100" workbookViewId="0">
      <selection activeCell="D2" sqref="D2:I332"/>
    </sheetView>
  </sheetViews>
  <sheetFormatPr defaultColWidth="9" defaultRowHeight="33.7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29.59765625" style="2" customWidth="1"/>
    <col min="5" max="5" width="20.59765625" style="2" customWidth="1"/>
    <col min="6" max="6" width="34.5" style="2" customWidth="1"/>
    <col min="7" max="7" width="15.19921875" style="2" bestFit="1" customWidth="1"/>
    <col min="8" max="8" width="17.69921875" style="2" customWidth="1"/>
    <col min="9" max="9" width="11.296875" style="2" bestFit="1" customWidth="1"/>
    <col min="10" max="16384" width="9" style="2"/>
  </cols>
  <sheetData>
    <row r="1" spans="1:9" s="5" customFormat="1" ht="33.75" customHeight="1">
      <c r="A1" s="6" t="s">
        <v>0</v>
      </c>
      <c r="B1" s="4" t="s">
        <v>434</v>
      </c>
      <c r="C1" s="4" t="s">
        <v>347</v>
      </c>
      <c r="D1" s="4" t="s">
        <v>1</v>
      </c>
      <c r="E1" s="4" t="s">
        <v>349</v>
      </c>
      <c r="F1" s="4" t="s">
        <v>348</v>
      </c>
      <c r="G1" s="4" t="s">
        <v>2</v>
      </c>
      <c r="H1" s="4" t="s">
        <v>344</v>
      </c>
      <c r="I1" s="4" t="s">
        <v>345</v>
      </c>
    </row>
    <row r="2" spans="1:9" ht="33.75" customHeight="1">
      <c r="A2" s="7" t="s">
        <v>2704</v>
      </c>
      <c r="B2" s="9">
        <v>1</v>
      </c>
      <c r="C2" s="5" t="s">
        <v>346</v>
      </c>
      <c r="D2" s="2" t="s">
        <v>6784</v>
      </c>
      <c r="E2" s="2" t="s">
        <v>377</v>
      </c>
      <c r="F2" s="2" t="s">
        <v>6785</v>
      </c>
      <c r="G2" s="2" t="s">
        <v>194</v>
      </c>
      <c r="H2" s="2" t="s">
        <v>6786</v>
      </c>
      <c r="I2" s="10">
        <v>46142</v>
      </c>
    </row>
    <row r="3" spans="1:9" ht="33.75" customHeight="1">
      <c r="A3" s="7" t="s">
        <v>2704</v>
      </c>
      <c r="B3" s="9">
        <v>2</v>
      </c>
      <c r="C3" s="5" t="s">
        <v>346</v>
      </c>
      <c r="D3" s="2" t="s">
        <v>6594</v>
      </c>
      <c r="E3" s="2" t="s">
        <v>3679</v>
      </c>
      <c r="F3" s="2" t="s">
        <v>6595</v>
      </c>
      <c r="G3" s="2" t="s">
        <v>3680</v>
      </c>
      <c r="H3" s="2" t="s">
        <v>6753</v>
      </c>
      <c r="I3" s="10">
        <v>46043</v>
      </c>
    </row>
    <row r="4" spans="1:9" ht="33.75" customHeight="1">
      <c r="A4" s="7" t="s">
        <v>2704</v>
      </c>
      <c r="B4" s="9">
        <v>3</v>
      </c>
      <c r="C4" s="5" t="s">
        <v>346</v>
      </c>
      <c r="D4" s="2" t="s">
        <v>6733</v>
      </c>
      <c r="E4" s="2" t="s">
        <v>6734</v>
      </c>
      <c r="F4" s="2" t="s">
        <v>6735</v>
      </c>
      <c r="G4" s="2" t="s">
        <v>6736</v>
      </c>
      <c r="H4" s="2" t="s">
        <v>6737</v>
      </c>
      <c r="I4" s="10">
        <v>45995</v>
      </c>
    </row>
    <row r="5" spans="1:9" ht="33.75" customHeight="1">
      <c r="A5" s="7" t="s">
        <v>2704</v>
      </c>
      <c r="B5" s="9">
        <v>4</v>
      </c>
      <c r="C5" s="5" t="s">
        <v>346</v>
      </c>
      <c r="D5" s="2" t="s">
        <v>6704</v>
      </c>
      <c r="E5" s="2" t="s">
        <v>403</v>
      </c>
      <c r="F5" s="2" t="s">
        <v>6705</v>
      </c>
      <c r="G5" s="2" t="s">
        <v>222</v>
      </c>
      <c r="H5" s="2" t="s">
        <v>6706</v>
      </c>
      <c r="I5" s="10">
        <v>45980</v>
      </c>
    </row>
    <row r="6" spans="1:9" ht="33.75" customHeight="1">
      <c r="A6" s="7" t="s">
        <v>2704</v>
      </c>
      <c r="B6" s="9">
        <v>5</v>
      </c>
      <c r="C6" s="5" t="s">
        <v>346</v>
      </c>
      <c r="D6" s="2" t="s">
        <v>6646</v>
      </c>
      <c r="E6" s="2" t="s">
        <v>4106</v>
      </c>
      <c r="F6" s="2" t="s">
        <v>6647</v>
      </c>
      <c r="G6" s="2" t="s">
        <v>6648</v>
      </c>
      <c r="H6" s="2" t="s">
        <v>6649</v>
      </c>
      <c r="I6" s="10">
        <v>45896</v>
      </c>
    </row>
    <row r="7" spans="1:9" ht="33.75" customHeight="1">
      <c r="A7" s="7" t="s">
        <v>2704</v>
      </c>
      <c r="B7" s="9">
        <v>6</v>
      </c>
      <c r="C7" s="5" t="s">
        <v>346</v>
      </c>
      <c r="D7" s="2" t="s">
        <v>6642</v>
      </c>
      <c r="E7" s="2" t="s">
        <v>6643</v>
      </c>
      <c r="F7" s="2" t="s">
        <v>6644</v>
      </c>
      <c r="G7" s="2" t="s">
        <v>4</v>
      </c>
      <c r="H7" s="2" t="s">
        <v>6645</v>
      </c>
      <c r="I7" s="10">
        <v>45896</v>
      </c>
    </row>
    <row r="8" spans="1:9" ht="33.75" customHeight="1">
      <c r="A8" s="7" t="s">
        <v>2704</v>
      </c>
      <c r="B8" s="9">
        <v>7</v>
      </c>
      <c r="C8" s="5" t="s">
        <v>346</v>
      </c>
      <c r="D8" s="2" t="s">
        <v>6536</v>
      </c>
      <c r="E8" s="2" t="s">
        <v>6537</v>
      </c>
      <c r="F8" s="2" t="s">
        <v>6596</v>
      </c>
      <c r="G8" s="2" t="s">
        <v>6539</v>
      </c>
      <c r="H8" s="2" t="s">
        <v>6597</v>
      </c>
      <c r="I8" s="10">
        <v>45797</v>
      </c>
    </row>
    <row r="9" spans="1:9" ht="33.75" customHeight="1">
      <c r="A9" s="7" t="s">
        <v>2704</v>
      </c>
      <c r="B9" s="9">
        <v>8</v>
      </c>
      <c r="C9" s="5" t="s">
        <v>346</v>
      </c>
      <c r="D9" s="2" t="s">
        <v>6549</v>
      </c>
      <c r="E9" s="2" t="s">
        <v>427</v>
      </c>
      <c r="F9" s="2" t="s">
        <v>6550</v>
      </c>
      <c r="G9" s="2" t="s">
        <v>249</v>
      </c>
      <c r="H9" s="2" t="s">
        <v>6551</v>
      </c>
      <c r="I9" s="10">
        <v>45735</v>
      </c>
    </row>
    <row r="10" spans="1:9" ht="33.75" customHeight="1">
      <c r="A10" s="7" t="s">
        <v>2704</v>
      </c>
      <c r="B10" s="9">
        <v>9</v>
      </c>
      <c r="C10" s="5" t="s">
        <v>346</v>
      </c>
      <c r="D10" s="2" t="s">
        <v>6531</v>
      </c>
      <c r="E10" s="2" t="s">
        <v>6532</v>
      </c>
      <c r="F10" s="2" t="s">
        <v>6533</v>
      </c>
      <c r="G10" s="2" t="s">
        <v>6534</v>
      </c>
      <c r="H10" s="2" t="s">
        <v>6535</v>
      </c>
      <c r="I10" s="10">
        <v>45694</v>
      </c>
    </row>
    <row r="11" spans="1:9" ht="33.75" customHeight="1">
      <c r="A11" s="7" t="s">
        <v>2704</v>
      </c>
      <c r="B11" s="9">
        <v>10</v>
      </c>
      <c r="C11" s="5" t="s">
        <v>346</v>
      </c>
      <c r="D11" s="2" t="s">
        <v>6409</v>
      </c>
      <c r="E11" s="2" t="s">
        <v>6410</v>
      </c>
      <c r="F11" s="2" t="s">
        <v>6411</v>
      </c>
      <c r="G11" s="2" t="s">
        <v>6412</v>
      </c>
      <c r="H11" s="2" t="s">
        <v>6413</v>
      </c>
      <c r="I11" s="10">
        <v>45625</v>
      </c>
    </row>
    <row r="12" spans="1:9" ht="33.75" customHeight="1">
      <c r="A12" s="7" t="s">
        <v>2704</v>
      </c>
      <c r="B12" s="9">
        <v>11</v>
      </c>
      <c r="C12" s="5" t="s">
        <v>346</v>
      </c>
      <c r="D12" s="2" t="s">
        <v>6377</v>
      </c>
      <c r="E12" s="2" t="s">
        <v>6378</v>
      </c>
      <c r="F12" s="2" t="s">
        <v>6379</v>
      </c>
      <c r="G12" s="2" t="s">
        <v>6380</v>
      </c>
      <c r="H12" s="2" t="s">
        <v>6381</v>
      </c>
      <c r="I12" s="10">
        <v>45624</v>
      </c>
    </row>
    <row r="13" spans="1:9" ht="33.75" customHeight="1">
      <c r="A13" s="7" t="s">
        <v>2704</v>
      </c>
      <c r="B13" s="9">
        <v>12</v>
      </c>
      <c r="C13" s="5" t="s">
        <v>346</v>
      </c>
      <c r="D13" s="2" t="s">
        <v>3286</v>
      </c>
      <c r="E13" s="2" t="s">
        <v>357</v>
      </c>
      <c r="F13" s="2" t="s">
        <v>3287</v>
      </c>
      <c r="G13" s="2" t="s">
        <v>3289</v>
      </c>
      <c r="H13" s="2" t="s">
        <v>3290</v>
      </c>
      <c r="I13" s="10">
        <v>45457</v>
      </c>
    </row>
    <row r="14" spans="1:9" ht="33.75" customHeight="1">
      <c r="A14" s="7" t="s">
        <v>2704</v>
      </c>
      <c r="B14" s="9">
        <v>13</v>
      </c>
      <c r="C14" s="5" t="s">
        <v>346</v>
      </c>
      <c r="D14" s="2" t="s">
        <v>2848</v>
      </c>
      <c r="E14" s="2" t="s">
        <v>407</v>
      </c>
      <c r="F14" s="2" t="s">
        <v>2145</v>
      </c>
      <c r="G14" s="2" t="s">
        <v>2849</v>
      </c>
      <c r="H14" s="2" t="s">
        <v>2850</v>
      </c>
      <c r="I14" s="10">
        <v>45320</v>
      </c>
    </row>
    <row r="15" spans="1:9" ht="33.75" customHeight="1">
      <c r="A15" s="7" t="s">
        <v>2704</v>
      </c>
      <c r="B15" s="9">
        <v>14</v>
      </c>
      <c r="C15" s="5" t="s">
        <v>346</v>
      </c>
      <c r="D15" s="2" t="s">
        <v>2851</v>
      </c>
      <c r="E15" s="2" t="s">
        <v>2852</v>
      </c>
      <c r="F15" s="2" t="s">
        <v>2853</v>
      </c>
      <c r="G15" s="2" t="s">
        <v>2854</v>
      </c>
      <c r="H15" s="2" t="s">
        <v>2855</v>
      </c>
      <c r="I15" s="10">
        <v>45310</v>
      </c>
    </row>
    <row r="16" spans="1:9" ht="33.75" customHeight="1">
      <c r="A16" s="7" t="s">
        <v>2704</v>
      </c>
      <c r="B16" s="9">
        <v>15</v>
      </c>
      <c r="C16" s="5" t="s">
        <v>346</v>
      </c>
      <c r="D16" s="2" t="s">
        <v>2793</v>
      </c>
      <c r="E16" s="2" t="s">
        <v>777</v>
      </c>
      <c r="F16" s="2" t="s">
        <v>2794</v>
      </c>
      <c r="G16" s="2" t="s">
        <v>2795</v>
      </c>
      <c r="H16" s="2" t="s">
        <v>2796</v>
      </c>
      <c r="I16" s="10">
        <v>45246</v>
      </c>
    </row>
    <row r="17" spans="1:9" ht="33.75" customHeight="1">
      <c r="A17" s="7" t="s">
        <v>2704</v>
      </c>
      <c r="B17" s="9">
        <v>16</v>
      </c>
      <c r="C17" s="5" t="s">
        <v>346</v>
      </c>
      <c r="D17" s="2" t="s">
        <v>2767</v>
      </c>
      <c r="E17" s="2" t="s">
        <v>2768</v>
      </c>
      <c r="F17" s="2" t="s">
        <v>2769</v>
      </c>
      <c r="G17" s="2" t="s">
        <v>2770</v>
      </c>
      <c r="H17" s="2" t="s">
        <v>2771</v>
      </c>
      <c r="I17" s="10">
        <v>45180</v>
      </c>
    </row>
    <row r="18" spans="1:9" ht="33.75" customHeight="1">
      <c r="A18" s="7" t="s">
        <v>2704</v>
      </c>
      <c r="B18" s="9">
        <v>17</v>
      </c>
      <c r="C18" s="5" t="s">
        <v>346</v>
      </c>
      <c r="D18" s="2" t="s">
        <v>2736</v>
      </c>
      <c r="E18" s="2" t="s">
        <v>2737</v>
      </c>
      <c r="F18" s="2" t="s">
        <v>2738</v>
      </c>
      <c r="G18" s="2" t="s">
        <v>2739</v>
      </c>
      <c r="H18" s="2" t="s">
        <v>2740</v>
      </c>
      <c r="I18" s="10">
        <v>45140</v>
      </c>
    </row>
    <row r="19" spans="1:9" ht="33.75" customHeight="1">
      <c r="A19" s="7" t="s">
        <v>2704</v>
      </c>
      <c r="B19" s="9">
        <v>18</v>
      </c>
      <c r="C19" s="5" t="s">
        <v>346</v>
      </c>
      <c r="D19" s="2" t="s">
        <v>439</v>
      </c>
      <c r="E19" s="2" t="s">
        <v>351</v>
      </c>
      <c r="F19" s="2" t="s">
        <v>2705</v>
      </c>
      <c r="G19" s="2" t="s">
        <v>2706</v>
      </c>
      <c r="H19" s="2" t="s">
        <v>2707</v>
      </c>
      <c r="I19" s="10">
        <v>45079</v>
      </c>
    </row>
    <row r="20" spans="1:9" ht="33.75" customHeight="1">
      <c r="A20" s="7" t="s">
        <v>2704</v>
      </c>
      <c r="B20" s="9">
        <v>19</v>
      </c>
      <c r="C20" s="5" t="s">
        <v>346</v>
      </c>
      <c r="D20" s="2" t="s">
        <v>5</v>
      </c>
      <c r="E20" s="2" t="s">
        <v>350</v>
      </c>
      <c r="F20" s="2" t="s">
        <v>93</v>
      </c>
      <c r="G20" s="2" t="s">
        <v>170</v>
      </c>
      <c r="H20" s="2" t="s">
        <v>255</v>
      </c>
      <c r="I20" s="10">
        <v>45058</v>
      </c>
    </row>
    <row r="21" spans="1:9" ht="33.75" customHeight="1">
      <c r="A21" s="7" t="s">
        <v>2704</v>
      </c>
      <c r="B21" s="9">
        <v>20</v>
      </c>
      <c r="C21" s="5" t="s">
        <v>346</v>
      </c>
      <c r="D21" s="2" t="s">
        <v>6</v>
      </c>
      <c r="E21" s="2" t="s">
        <v>351</v>
      </c>
      <c r="F21" s="2" t="s">
        <v>94</v>
      </c>
      <c r="G21" s="2" t="s">
        <v>171</v>
      </c>
      <c r="H21" s="2" t="s">
        <v>256</v>
      </c>
      <c r="I21" s="10">
        <v>45044</v>
      </c>
    </row>
    <row r="22" spans="1:9" ht="33.75" customHeight="1">
      <c r="A22" s="7" t="s">
        <v>2704</v>
      </c>
      <c r="B22" s="9">
        <v>21</v>
      </c>
      <c r="C22" s="5" t="s">
        <v>346</v>
      </c>
      <c r="D22" s="2" t="s">
        <v>8</v>
      </c>
      <c r="E22" s="2" t="s">
        <v>353</v>
      </c>
      <c r="F22" s="2" t="s">
        <v>96</v>
      </c>
      <c r="G22" s="2" t="s">
        <v>173</v>
      </c>
      <c r="H22" s="2" t="s">
        <v>258</v>
      </c>
      <c r="I22" s="10">
        <v>45002</v>
      </c>
    </row>
    <row r="23" spans="1:9" ht="33.75" customHeight="1">
      <c r="A23" s="7" t="s">
        <v>2704</v>
      </c>
      <c r="B23" s="9">
        <v>22</v>
      </c>
      <c r="C23" s="5" t="s">
        <v>346</v>
      </c>
      <c r="D23" s="2" t="s">
        <v>7</v>
      </c>
      <c r="E23" s="2" t="s">
        <v>352</v>
      </c>
      <c r="F23" s="2" t="s">
        <v>95</v>
      </c>
      <c r="G23" s="2" t="s">
        <v>172</v>
      </c>
      <c r="H23" s="2" t="s">
        <v>257</v>
      </c>
      <c r="I23" s="10">
        <v>45002</v>
      </c>
    </row>
    <row r="24" spans="1:9" ht="33.75" customHeight="1">
      <c r="A24" s="7" t="s">
        <v>2704</v>
      </c>
      <c r="B24" s="9">
        <v>23</v>
      </c>
      <c r="C24" s="5" t="s">
        <v>346</v>
      </c>
      <c r="D24" s="2" t="s">
        <v>9</v>
      </c>
      <c r="E24" s="2" t="s">
        <v>354</v>
      </c>
      <c r="F24" s="2" t="s">
        <v>97</v>
      </c>
      <c r="G24" s="2" t="s">
        <v>174</v>
      </c>
      <c r="H24" s="2" t="s">
        <v>259</v>
      </c>
      <c r="I24" s="10">
        <v>44917</v>
      </c>
    </row>
    <row r="25" spans="1:9" ht="33.75" customHeight="1">
      <c r="A25" s="7" t="s">
        <v>2704</v>
      </c>
      <c r="B25" s="9">
        <v>24</v>
      </c>
      <c r="C25" s="5" t="s">
        <v>346</v>
      </c>
      <c r="D25" s="2" t="s">
        <v>10</v>
      </c>
      <c r="E25" s="2" t="s">
        <v>355</v>
      </c>
      <c r="F25" s="2" t="s">
        <v>98</v>
      </c>
      <c r="G25" s="2" t="s">
        <v>175</v>
      </c>
      <c r="H25" s="2" t="s">
        <v>260</v>
      </c>
      <c r="I25" s="10">
        <v>44882</v>
      </c>
    </row>
    <row r="26" spans="1:9" ht="33.75" customHeight="1">
      <c r="A26" s="7" t="s">
        <v>2704</v>
      </c>
      <c r="B26" s="9">
        <v>25</v>
      </c>
      <c r="C26" s="5" t="s">
        <v>346</v>
      </c>
      <c r="D26" s="2" t="s">
        <v>11</v>
      </c>
      <c r="E26" s="2" t="s">
        <v>356</v>
      </c>
      <c r="F26" s="2" t="s">
        <v>2772</v>
      </c>
      <c r="G26" s="2" t="s">
        <v>2773</v>
      </c>
      <c r="H26" s="2" t="s">
        <v>261</v>
      </c>
      <c r="I26" s="10">
        <v>44812</v>
      </c>
    </row>
    <row r="27" spans="1:9" ht="33.75" customHeight="1">
      <c r="A27" s="7" t="s">
        <v>2704</v>
      </c>
      <c r="B27" s="9">
        <v>26</v>
      </c>
      <c r="C27" s="5" t="s">
        <v>346</v>
      </c>
      <c r="D27" s="2" t="s">
        <v>12</v>
      </c>
      <c r="E27" s="2" t="s">
        <v>357</v>
      </c>
      <c r="F27" s="2" t="s">
        <v>99</v>
      </c>
      <c r="G27" s="2" t="s">
        <v>4</v>
      </c>
      <c r="H27" s="2" t="s">
        <v>262</v>
      </c>
      <c r="I27" s="10">
        <v>44770</v>
      </c>
    </row>
    <row r="28" spans="1:9" ht="33.75" customHeight="1">
      <c r="A28" s="7" t="s">
        <v>2704</v>
      </c>
      <c r="B28" s="9">
        <v>27</v>
      </c>
      <c r="C28" s="5" t="s">
        <v>346</v>
      </c>
      <c r="D28" s="2" t="s">
        <v>13</v>
      </c>
      <c r="E28" s="2" t="s">
        <v>358</v>
      </c>
      <c r="F28" s="2" t="s">
        <v>100</v>
      </c>
      <c r="G28" s="2" t="s">
        <v>176</v>
      </c>
      <c r="H28" s="2" t="s">
        <v>263</v>
      </c>
      <c r="I28" s="10">
        <v>44671</v>
      </c>
    </row>
    <row r="29" spans="1:9" ht="33.75" customHeight="1">
      <c r="A29" s="7" t="s">
        <v>2704</v>
      </c>
      <c r="B29" s="9">
        <v>28</v>
      </c>
      <c r="C29" s="5" t="s">
        <v>346</v>
      </c>
      <c r="D29" s="2" t="s">
        <v>14</v>
      </c>
      <c r="E29" s="2" t="s">
        <v>359</v>
      </c>
      <c r="F29" s="2" t="s">
        <v>101</v>
      </c>
      <c r="G29" s="2" t="s">
        <v>177</v>
      </c>
      <c r="H29" s="2" t="s">
        <v>264</v>
      </c>
      <c r="I29" s="10">
        <v>44434</v>
      </c>
    </row>
    <row r="30" spans="1:9" ht="33.75" customHeight="1">
      <c r="A30" s="7" t="s">
        <v>2704</v>
      </c>
      <c r="B30" s="9">
        <v>29</v>
      </c>
      <c r="C30" s="5" t="s">
        <v>346</v>
      </c>
      <c r="D30" s="2" t="s">
        <v>15</v>
      </c>
      <c r="E30" s="2" t="s">
        <v>360</v>
      </c>
      <c r="F30" s="2" t="s">
        <v>102</v>
      </c>
      <c r="G30" s="2" t="s">
        <v>178</v>
      </c>
      <c r="H30" s="2" t="s">
        <v>265</v>
      </c>
      <c r="I30" s="10">
        <v>44393</v>
      </c>
    </row>
    <row r="31" spans="1:9" ht="33.75" customHeight="1">
      <c r="A31" s="7" t="s">
        <v>2704</v>
      </c>
      <c r="B31" s="9">
        <v>30</v>
      </c>
      <c r="C31" s="5" t="s">
        <v>346</v>
      </c>
      <c r="D31" s="2" t="s">
        <v>16</v>
      </c>
      <c r="E31" s="2" t="s">
        <v>361</v>
      </c>
      <c r="F31" s="2" t="s">
        <v>103</v>
      </c>
      <c r="G31" s="2" t="s">
        <v>4</v>
      </c>
      <c r="H31" s="2" t="s">
        <v>266</v>
      </c>
      <c r="I31" s="10">
        <v>44379</v>
      </c>
    </row>
    <row r="32" spans="1:9" ht="33.75" customHeight="1">
      <c r="A32" s="7" t="s">
        <v>2704</v>
      </c>
      <c r="B32" s="9">
        <v>31</v>
      </c>
      <c r="C32" s="5" t="s">
        <v>346</v>
      </c>
      <c r="D32" s="2" t="s">
        <v>17</v>
      </c>
      <c r="E32" s="2" t="s">
        <v>362</v>
      </c>
      <c r="F32" s="2" t="s">
        <v>104</v>
      </c>
      <c r="G32" s="2" t="s">
        <v>179</v>
      </c>
      <c r="H32" s="2" t="s">
        <v>267</v>
      </c>
      <c r="I32" s="10">
        <v>44176</v>
      </c>
    </row>
    <row r="33" spans="1:9" ht="33.75" customHeight="1">
      <c r="A33" s="7" t="s">
        <v>2704</v>
      </c>
      <c r="B33" s="9">
        <v>32</v>
      </c>
      <c r="C33" s="5" t="s">
        <v>346</v>
      </c>
      <c r="D33" s="2" t="s">
        <v>18</v>
      </c>
      <c r="E33" s="2" t="s">
        <v>363</v>
      </c>
      <c r="F33" s="2" t="s">
        <v>105</v>
      </c>
      <c r="G33" s="2" t="s">
        <v>180</v>
      </c>
      <c r="H33" s="2" t="s">
        <v>268</v>
      </c>
      <c r="I33" s="10">
        <v>44173</v>
      </c>
    </row>
    <row r="34" spans="1:9" ht="33.75" customHeight="1">
      <c r="A34" s="7" t="s">
        <v>2704</v>
      </c>
      <c r="B34" s="9">
        <v>33</v>
      </c>
      <c r="C34" s="5" t="s">
        <v>346</v>
      </c>
      <c r="D34" s="2" t="s">
        <v>19</v>
      </c>
      <c r="E34" s="2" t="s">
        <v>364</v>
      </c>
      <c r="F34" s="2" t="s">
        <v>106</v>
      </c>
      <c r="G34" s="2" t="s">
        <v>181</v>
      </c>
      <c r="H34" s="2" t="s">
        <v>269</v>
      </c>
      <c r="I34" s="10">
        <v>44131</v>
      </c>
    </row>
    <row r="35" spans="1:9" ht="33.75" customHeight="1">
      <c r="A35" s="7" t="s">
        <v>2704</v>
      </c>
      <c r="B35" s="9">
        <v>34</v>
      </c>
      <c r="C35" s="5" t="s">
        <v>346</v>
      </c>
      <c r="D35" s="2" t="s">
        <v>20</v>
      </c>
      <c r="E35" s="2" t="s">
        <v>365</v>
      </c>
      <c r="F35" s="2" t="s">
        <v>107</v>
      </c>
      <c r="G35" s="2" t="s">
        <v>182</v>
      </c>
      <c r="H35" s="2" t="s">
        <v>270</v>
      </c>
      <c r="I35" s="10">
        <v>44091</v>
      </c>
    </row>
    <row r="36" spans="1:9" ht="33.75" customHeight="1">
      <c r="A36" s="7" t="s">
        <v>2704</v>
      </c>
      <c r="B36" s="9">
        <v>35</v>
      </c>
      <c r="C36" s="5" t="s">
        <v>346</v>
      </c>
      <c r="D36" s="2" t="s">
        <v>22</v>
      </c>
      <c r="E36" s="2" t="s">
        <v>367</v>
      </c>
      <c r="F36" s="2" t="s">
        <v>108</v>
      </c>
      <c r="G36" s="2" t="s">
        <v>184</v>
      </c>
      <c r="H36" s="2" t="s">
        <v>271</v>
      </c>
      <c r="I36" s="10">
        <v>44028</v>
      </c>
    </row>
    <row r="37" spans="1:9" ht="33.75" customHeight="1">
      <c r="A37" s="7" t="s">
        <v>2704</v>
      </c>
      <c r="B37" s="9">
        <v>36</v>
      </c>
      <c r="C37" s="5" t="s">
        <v>346</v>
      </c>
      <c r="D37" s="2" t="s">
        <v>23</v>
      </c>
      <c r="E37" s="2" t="s">
        <v>367</v>
      </c>
      <c r="F37" s="2" t="s">
        <v>2708</v>
      </c>
      <c r="G37" s="2" t="s">
        <v>185</v>
      </c>
      <c r="H37" s="2" t="s">
        <v>272</v>
      </c>
      <c r="I37" s="10">
        <v>44022</v>
      </c>
    </row>
    <row r="38" spans="1:9" ht="33.75" customHeight="1">
      <c r="A38" s="7" t="s">
        <v>2704</v>
      </c>
      <c r="B38" s="9">
        <v>37</v>
      </c>
      <c r="C38" s="5" t="s">
        <v>346</v>
      </c>
      <c r="D38" s="2" t="s">
        <v>24</v>
      </c>
      <c r="E38" s="2" t="s">
        <v>368</v>
      </c>
      <c r="F38" s="2" t="s">
        <v>109</v>
      </c>
      <c r="G38" s="2" t="s">
        <v>186</v>
      </c>
      <c r="H38" s="2" t="s">
        <v>273</v>
      </c>
      <c r="I38" s="10">
        <v>43984</v>
      </c>
    </row>
    <row r="39" spans="1:9" ht="33.75" customHeight="1">
      <c r="A39" s="7" t="s">
        <v>2704</v>
      </c>
      <c r="B39" s="9">
        <v>38</v>
      </c>
      <c r="C39" s="5" t="s">
        <v>346</v>
      </c>
      <c r="D39" s="2" t="s">
        <v>25</v>
      </c>
      <c r="E39" s="2" t="s">
        <v>369</v>
      </c>
      <c r="F39" s="2" t="s">
        <v>110</v>
      </c>
      <c r="G39" s="2" t="s">
        <v>187</v>
      </c>
      <c r="H39" s="2" t="s">
        <v>274</v>
      </c>
      <c r="I39" s="10">
        <v>43825</v>
      </c>
    </row>
    <row r="40" spans="1:9" ht="33.75" customHeight="1">
      <c r="A40" s="7" t="s">
        <v>2704</v>
      </c>
      <c r="B40" s="9">
        <v>39</v>
      </c>
      <c r="C40" s="5" t="s">
        <v>346</v>
      </c>
      <c r="D40" s="2" t="s">
        <v>26</v>
      </c>
      <c r="E40" s="2" t="s">
        <v>370</v>
      </c>
      <c r="F40" s="2" t="s">
        <v>111</v>
      </c>
      <c r="G40" s="2" t="s">
        <v>188</v>
      </c>
      <c r="H40" s="2" t="s">
        <v>275</v>
      </c>
      <c r="I40" s="10">
        <v>43824</v>
      </c>
    </row>
    <row r="41" spans="1:9" ht="33.75" customHeight="1">
      <c r="A41" s="7" t="s">
        <v>2704</v>
      </c>
      <c r="B41" s="9">
        <v>40</v>
      </c>
      <c r="C41" s="5" t="s">
        <v>346</v>
      </c>
      <c r="D41" s="2" t="s">
        <v>27</v>
      </c>
      <c r="E41" s="2" t="s">
        <v>371</v>
      </c>
      <c r="F41" s="2" t="s">
        <v>112</v>
      </c>
      <c r="G41" s="2" t="s">
        <v>189</v>
      </c>
      <c r="H41" s="2" t="s">
        <v>276</v>
      </c>
      <c r="I41" s="10">
        <v>43727</v>
      </c>
    </row>
    <row r="42" spans="1:9" ht="33.75" customHeight="1">
      <c r="A42" s="7" t="s">
        <v>2704</v>
      </c>
      <c r="B42" s="9">
        <v>41</v>
      </c>
      <c r="C42" s="5" t="s">
        <v>346</v>
      </c>
      <c r="D42" s="2" t="s">
        <v>28</v>
      </c>
      <c r="E42" s="2" t="s">
        <v>2856</v>
      </c>
      <c r="F42" s="2" t="s">
        <v>2835</v>
      </c>
      <c r="G42" s="2" t="s">
        <v>190</v>
      </c>
      <c r="H42" s="2" t="s">
        <v>277</v>
      </c>
      <c r="I42" s="10">
        <v>43711</v>
      </c>
    </row>
    <row r="43" spans="1:9" ht="33.75" customHeight="1">
      <c r="A43" s="7" t="s">
        <v>2704</v>
      </c>
      <c r="B43" s="9">
        <v>42</v>
      </c>
      <c r="C43" s="5" t="s">
        <v>346</v>
      </c>
      <c r="D43" s="2" t="s">
        <v>29</v>
      </c>
      <c r="E43" s="2" t="s">
        <v>373</v>
      </c>
      <c r="F43" s="2" t="s">
        <v>2836</v>
      </c>
      <c r="G43" s="2" t="s">
        <v>191</v>
      </c>
      <c r="H43" s="2" t="s">
        <v>278</v>
      </c>
      <c r="I43" s="10">
        <v>43677</v>
      </c>
    </row>
    <row r="44" spans="1:9" ht="33.75" customHeight="1">
      <c r="A44" s="7" t="s">
        <v>2704</v>
      </c>
      <c r="B44" s="9">
        <v>43</v>
      </c>
      <c r="C44" s="5" t="s">
        <v>346</v>
      </c>
      <c r="D44" s="2" t="s">
        <v>30</v>
      </c>
      <c r="E44" s="2" t="s">
        <v>374</v>
      </c>
      <c r="F44" s="2" t="s">
        <v>114</v>
      </c>
      <c r="G44" s="2" t="s">
        <v>4</v>
      </c>
      <c r="H44" s="2" t="s">
        <v>279</v>
      </c>
      <c r="I44" s="10">
        <v>43664</v>
      </c>
    </row>
    <row r="45" spans="1:9" ht="33.75" customHeight="1">
      <c r="A45" s="7" t="s">
        <v>2704</v>
      </c>
      <c r="B45" s="9">
        <v>44</v>
      </c>
      <c r="C45" s="5" t="s">
        <v>346</v>
      </c>
      <c r="D45" s="2" t="s">
        <v>31</v>
      </c>
      <c r="E45" s="2" t="s">
        <v>375</v>
      </c>
      <c r="F45" s="2" t="s">
        <v>115</v>
      </c>
      <c r="G45" s="2" t="s">
        <v>192</v>
      </c>
      <c r="H45" s="2" t="s">
        <v>280</v>
      </c>
      <c r="I45" s="10">
        <v>43607</v>
      </c>
    </row>
    <row r="46" spans="1:9" ht="33.75" customHeight="1">
      <c r="A46" s="7" t="s">
        <v>2704</v>
      </c>
      <c r="B46" s="9">
        <v>45</v>
      </c>
      <c r="C46" s="5" t="s">
        <v>346</v>
      </c>
      <c r="D46" s="2" t="s">
        <v>32</v>
      </c>
      <c r="E46" s="2" t="s">
        <v>376</v>
      </c>
      <c r="F46" s="2" t="s">
        <v>116</v>
      </c>
      <c r="G46" s="2" t="s">
        <v>193</v>
      </c>
      <c r="H46" s="2" t="s">
        <v>281</v>
      </c>
      <c r="I46" s="10">
        <v>43594</v>
      </c>
    </row>
    <row r="47" spans="1:9" ht="33.75" customHeight="1">
      <c r="A47" s="7" t="s">
        <v>2704</v>
      </c>
      <c r="B47" s="9">
        <v>46</v>
      </c>
      <c r="C47" s="5" t="s">
        <v>346</v>
      </c>
      <c r="D47" s="2" t="s">
        <v>33</v>
      </c>
      <c r="E47" s="2" t="s">
        <v>377</v>
      </c>
      <c r="F47" s="2" t="s">
        <v>117</v>
      </c>
      <c r="G47" s="2" t="s">
        <v>194</v>
      </c>
      <c r="H47" s="2" t="s">
        <v>282</v>
      </c>
      <c r="I47" s="10">
        <v>43581</v>
      </c>
    </row>
    <row r="48" spans="1:9" ht="33.75" customHeight="1">
      <c r="A48" s="7" t="s">
        <v>2704</v>
      </c>
      <c r="B48" s="9">
        <v>47</v>
      </c>
      <c r="C48" s="5" t="s">
        <v>346</v>
      </c>
      <c r="D48" s="2" t="s">
        <v>34</v>
      </c>
      <c r="E48" s="2" t="s">
        <v>378</v>
      </c>
      <c r="F48" s="2" t="s">
        <v>118</v>
      </c>
      <c r="G48" s="2" t="s">
        <v>195</v>
      </c>
      <c r="H48" s="2" t="s">
        <v>283</v>
      </c>
      <c r="I48" s="10">
        <v>43579</v>
      </c>
    </row>
    <row r="49" spans="1:9" ht="33.75" customHeight="1">
      <c r="A49" s="7" t="s">
        <v>2704</v>
      </c>
      <c r="B49" s="9">
        <v>48</v>
      </c>
      <c r="C49" s="5" t="s">
        <v>346</v>
      </c>
      <c r="D49" s="2" t="s">
        <v>35</v>
      </c>
      <c r="E49" s="2" t="s">
        <v>379</v>
      </c>
      <c r="F49" s="2" t="s">
        <v>119</v>
      </c>
      <c r="G49" s="2" t="s">
        <v>196</v>
      </c>
      <c r="H49" s="2" t="s">
        <v>284</v>
      </c>
      <c r="I49" s="10">
        <v>43447</v>
      </c>
    </row>
    <row r="50" spans="1:9" ht="33.75" customHeight="1">
      <c r="A50" s="7" t="s">
        <v>2704</v>
      </c>
      <c r="B50" s="9">
        <v>49</v>
      </c>
      <c r="C50" s="5" t="s">
        <v>346</v>
      </c>
      <c r="D50" s="2" t="s">
        <v>36</v>
      </c>
      <c r="E50" s="2" t="s">
        <v>380</v>
      </c>
      <c r="F50" s="2" t="s">
        <v>6687</v>
      </c>
      <c r="G50" s="2" t="s">
        <v>197</v>
      </c>
      <c r="H50" s="2" t="s">
        <v>285</v>
      </c>
      <c r="I50" s="10">
        <v>43419</v>
      </c>
    </row>
    <row r="51" spans="1:9" ht="33.75" customHeight="1">
      <c r="A51" s="7" t="s">
        <v>2704</v>
      </c>
      <c r="B51" s="9">
        <v>50</v>
      </c>
      <c r="C51" s="5" t="s">
        <v>346</v>
      </c>
      <c r="D51" s="2" t="s">
        <v>37</v>
      </c>
      <c r="E51" s="2" t="s">
        <v>381</v>
      </c>
      <c r="F51" s="2" t="s">
        <v>120</v>
      </c>
      <c r="G51" s="2" t="s">
        <v>198</v>
      </c>
      <c r="H51" s="2" t="s">
        <v>286</v>
      </c>
      <c r="I51" s="10">
        <v>43405</v>
      </c>
    </row>
    <row r="52" spans="1:9" ht="33.75" customHeight="1">
      <c r="A52" s="7" t="s">
        <v>2704</v>
      </c>
      <c r="B52" s="9">
        <v>51</v>
      </c>
      <c r="C52" s="5" t="s">
        <v>346</v>
      </c>
      <c r="D52" s="2" t="s">
        <v>2774</v>
      </c>
      <c r="E52" s="2" t="s">
        <v>382</v>
      </c>
      <c r="F52" s="2" t="s">
        <v>2723</v>
      </c>
      <c r="G52" s="2" t="s">
        <v>199</v>
      </c>
      <c r="H52" s="2" t="s">
        <v>287</v>
      </c>
      <c r="I52" s="10">
        <v>43402</v>
      </c>
    </row>
    <row r="53" spans="1:9" ht="33.75" customHeight="1">
      <c r="A53" s="7" t="s">
        <v>2704</v>
      </c>
      <c r="B53" s="9">
        <v>52</v>
      </c>
      <c r="C53" s="5" t="s">
        <v>346</v>
      </c>
      <c r="D53" s="2" t="s">
        <v>38</v>
      </c>
      <c r="E53" s="2" t="s">
        <v>383</v>
      </c>
      <c r="F53" s="2" t="s">
        <v>121</v>
      </c>
      <c r="G53" s="2" t="s">
        <v>200</v>
      </c>
      <c r="H53" s="2" t="s">
        <v>288</v>
      </c>
      <c r="I53" s="10">
        <v>43385</v>
      </c>
    </row>
    <row r="54" spans="1:9" ht="33.75" customHeight="1">
      <c r="A54" s="7" t="s">
        <v>2704</v>
      </c>
      <c r="B54" s="9">
        <v>53</v>
      </c>
      <c r="C54" s="5" t="s">
        <v>346</v>
      </c>
      <c r="D54" s="2" t="s">
        <v>39</v>
      </c>
      <c r="E54" s="2" t="s">
        <v>6598</v>
      </c>
      <c r="F54" s="2" t="s">
        <v>122</v>
      </c>
      <c r="G54" s="2" t="s">
        <v>201</v>
      </c>
      <c r="H54" s="2" t="s">
        <v>289</v>
      </c>
      <c r="I54" s="10">
        <v>43363</v>
      </c>
    </row>
    <row r="55" spans="1:9" ht="33.75" customHeight="1">
      <c r="A55" s="7" t="s">
        <v>2704</v>
      </c>
      <c r="B55" s="9">
        <v>54</v>
      </c>
      <c r="C55" s="5" t="s">
        <v>346</v>
      </c>
      <c r="D55" s="2" t="s">
        <v>40</v>
      </c>
      <c r="E55" s="2" t="s">
        <v>384</v>
      </c>
      <c r="F55" s="2" t="s">
        <v>123</v>
      </c>
      <c r="G55" s="2" t="s">
        <v>202</v>
      </c>
      <c r="H55" s="2" t="s">
        <v>290</v>
      </c>
      <c r="I55" s="10">
        <v>43328</v>
      </c>
    </row>
    <row r="56" spans="1:9" ht="33.75" customHeight="1">
      <c r="A56" s="7" t="s">
        <v>2704</v>
      </c>
      <c r="B56" s="9">
        <v>55</v>
      </c>
      <c r="C56" s="5" t="s">
        <v>346</v>
      </c>
      <c r="D56" s="2" t="s">
        <v>41</v>
      </c>
      <c r="E56" s="2" t="s">
        <v>385</v>
      </c>
      <c r="F56" s="2" t="s">
        <v>124</v>
      </c>
      <c r="G56" s="2" t="s">
        <v>203</v>
      </c>
      <c r="H56" s="2" t="s">
        <v>291</v>
      </c>
      <c r="I56" s="10">
        <v>43304</v>
      </c>
    </row>
    <row r="57" spans="1:9" ht="33.75" customHeight="1">
      <c r="A57" s="7" t="s">
        <v>2704</v>
      </c>
      <c r="B57" s="9">
        <v>56</v>
      </c>
      <c r="C57" s="5" t="s">
        <v>346</v>
      </c>
      <c r="D57" s="2" t="s">
        <v>42</v>
      </c>
      <c r="E57" s="2" t="s">
        <v>386</v>
      </c>
      <c r="F57" s="2" t="s">
        <v>125</v>
      </c>
      <c r="G57" s="2" t="s">
        <v>204</v>
      </c>
      <c r="H57" s="2" t="s">
        <v>292</v>
      </c>
      <c r="I57" s="10">
        <v>43279</v>
      </c>
    </row>
    <row r="58" spans="1:9" ht="33.75" customHeight="1">
      <c r="A58" s="7" t="s">
        <v>2704</v>
      </c>
      <c r="B58" s="9">
        <v>57</v>
      </c>
      <c r="C58" s="5" t="s">
        <v>346</v>
      </c>
      <c r="D58" s="2" t="s">
        <v>43</v>
      </c>
      <c r="E58" s="2" t="s">
        <v>387</v>
      </c>
      <c r="F58" s="2" t="s">
        <v>126</v>
      </c>
      <c r="G58" s="2" t="s">
        <v>205</v>
      </c>
      <c r="H58" s="2" t="s">
        <v>293</v>
      </c>
      <c r="I58" s="10">
        <v>43271</v>
      </c>
    </row>
    <row r="59" spans="1:9" ht="33.75" customHeight="1">
      <c r="A59" s="7" t="s">
        <v>2704</v>
      </c>
      <c r="B59" s="9">
        <v>58</v>
      </c>
      <c r="C59" s="5" t="s">
        <v>346</v>
      </c>
      <c r="D59" s="2" t="s">
        <v>44</v>
      </c>
      <c r="E59" s="2" t="s">
        <v>388</v>
      </c>
      <c r="F59" s="2" t="s">
        <v>127</v>
      </c>
      <c r="G59" s="2" t="s">
        <v>206</v>
      </c>
      <c r="H59" s="2" t="s">
        <v>294</v>
      </c>
      <c r="I59" s="10">
        <v>43189</v>
      </c>
    </row>
    <row r="60" spans="1:9" ht="33.75" customHeight="1">
      <c r="A60" s="7" t="s">
        <v>2704</v>
      </c>
      <c r="B60" s="9">
        <v>59</v>
      </c>
      <c r="C60" s="5" t="s">
        <v>346</v>
      </c>
      <c r="D60" s="2" t="s">
        <v>45</v>
      </c>
      <c r="E60" s="2" t="s">
        <v>389</v>
      </c>
      <c r="F60" s="2" t="s">
        <v>128</v>
      </c>
      <c r="G60" s="2" t="s">
        <v>207</v>
      </c>
      <c r="H60" s="2" t="s">
        <v>295</v>
      </c>
      <c r="I60" s="10">
        <v>43018</v>
      </c>
    </row>
    <row r="61" spans="1:9" ht="33.75" customHeight="1">
      <c r="A61" s="7" t="s">
        <v>2704</v>
      </c>
      <c r="B61" s="9">
        <v>60</v>
      </c>
      <c r="C61" s="5" t="s">
        <v>346</v>
      </c>
      <c r="D61" s="2" t="s">
        <v>46</v>
      </c>
      <c r="E61" s="2" t="s">
        <v>390</v>
      </c>
      <c r="F61" s="2" t="s">
        <v>129</v>
      </c>
      <c r="G61" s="2" t="s">
        <v>208</v>
      </c>
      <c r="H61" s="2" t="s">
        <v>296</v>
      </c>
      <c r="I61" s="10">
        <v>42998</v>
      </c>
    </row>
    <row r="62" spans="1:9" ht="33.75" customHeight="1">
      <c r="A62" s="7" t="s">
        <v>2704</v>
      </c>
      <c r="B62" s="9">
        <v>61</v>
      </c>
      <c r="C62" s="5" t="s">
        <v>346</v>
      </c>
      <c r="D62" s="2" t="s">
        <v>47</v>
      </c>
      <c r="E62" s="2" t="s">
        <v>391</v>
      </c>
      <c r="F62" s="2" t="s">
        <v>130</v>
      </c>
      <c r="G62" s="2" t="s">
        <v>209</v>
      </c>
      <c r="H62" s="2" t="s">
        <v>297</v>
      </c>
      <c r="I62" s="10">
        <v>42881</v>
      </c>
    </row>
    <row r="63" spans="1:9" ht="33.75" customHeight="1">
      <c r="A63" s="7" t="s">
        <v>2704</v>
      </c>
      <c r="B63" s="9">
        <v>62</v>
      </c>
      <c r="C63" s="5" t="s">
        <v>346</v>
      </c>
      <c r="D63" s="2" t="s">
        <v>48</v>
      </c>
      <c r="E63" s="2" t="s">
        <v>392</v>
      </c>
      <c r="F63" s="2" t="s">
        <v>131</v>
      </c>
      <c r="G63" s="2" t="s">
        <v>210</v>
      </c>
      <c r="H63" s="2" t="s">
        <v>298</v>
      </c>
      <c r="I63" s="10">
        <v>42835</v>
      </c>
    </row>
    <row r="64" spans="1:9" ht="33.75" customHeight="1">
      <c r="A64" s="7" t="s">
        <v>2704</v>
      </c>
      <c r="B64" s="9">
        <v>63</v>
      </c>
      <c r="C64" s="5" t="s">
        <v>346</v>
      </c>
      <c r="D64" s="2" t="s">
        <v>49</v>
      </c>
      <c r="E64" s="2" t="s">
        <v>393</v>
      </c>
      <c r="F64" s="2" t="s">
        <v>132</v>
      </c>
      <c r="G64" s="2" t="s">
        <v>211</v>
      </c>
      <c r="H64" s="2" t="s">
        <v>299</v>
      </c>
      <c r="I64" s="10">
        <v>42606</v>
      </c>
    </row>
    <row r="65" spans="1:9" ht="33.75" customHeight="1">
      <c r="A65" s="7" t="s">
        <v>2704</v>
      </c>
      <c r="B65" s="9">
        <v>64</v>
      </c>
      <c r="C65" s="5" t="s">
        <v>346</v>
      </c>
      <c r="D65" s="2" t="s">
        <v>50</v>
      </c>
      <c r="E65" s="2" t="s">
        <v>394</v>
      </c>
      <c r="F65" s="2" t="s">
        <v>133</v>
      </c>
      <c r="G65" s="2" t="s">
        <v>212</v>
      </c>
      <c r="H65" s="2" t="s">
        <v>300</v>
      </c>
      <c r="I65" s="10">
        <v>42492</v>
      </c>
    </row>
    <row r="66" spans="1:9" ht="33.75" customHeight="1">
      <c r="A66" s="7" t="s">
        <v>2704</v>
      </c>
      <c r="B66" s="9">
        <v>65</v>
      </c>
      <c r="C66" s="5" t="s">
        <v>346</v>
      </c>
      <c r="D66" s="2" t="s">
        <v>51</v>
      </c>
      <c r="E66" s="2" t="s">
        <v>395</v>
      </c>
      <c r="F66" s="2" t="s">
        <v>134</v>
      </c>
      <c r="G66" s="2" t="s">
        <v>213</v>
      </c>
      <c r="H66" s="2" t="s">
        <v>301</v>
      </c>
      <c r="I66" s="10">
        <v>42457</v>
      </c>
    </row>
    <row r="67" spans="1:9" ht="33.75" customHeight="1">
      <c r="A67" s="7" t="s">
        <v>2704</v>
      </c>
      <c r="B67" s="9">
        <v>66</v>
      </c>
      <c r="C67" s="5" t="s">
        <v>346</v>
      </c>
      <c r="D67" s="2" t="s">
        <v>52</v>
      </c>
      <c r="E67" s="2" t="s">
        <v>395</v>
      </c>
      <c r="F67" s="2" t="s">
        <v>135</v>
      </c>
      <c r="G67" s="2" t="s">
        <v>214</v>
      </c>
      <c r="H67" s="2" t="s">
        <v>302</v>
      </c>
      <c r="I67" s="10">
        <v>42457</v>
      </c>
    </row>
    <row r="68" spans="1:9" ht="33.75" customHeight="1">
      <c r="A68" s="7" t="s">
        <v>2704</v>
      </c>
      <c r="B68" s="9">
        <v>67</v>
      </c>
      <c r="C68" s="5" t="s">
        <v>346</v>
      </c>
      <c r="D68" s="2" t="s">
        <v>53</v>
      </c>
      <c r="E68" s="2" t="s">
        <v>396</v>
      </c>
      <c r="F68" s="2" t="s">
        <v>136</v>
      </c>
      <c r="G68" s="2" t="s">
        <v>215</v>
      </c>
      <c r="H68" s="2" t="s">
        <v>303</v>
      </c>
      <c r="I68" s="10">
        <v>42405</v>
      </c>
    </row>
    <row r="69" spans="1:9" ht="33.75" customHeight="1">
      <c r="A69" s="7" t="s">
        <v>2704</v>
      </c>
      <c r="B69" s="9">
        <v>68</v>
      </c>
      <c r="C69" s="5" t="s">
        <v>346</v>
      </c>
      <c r="D69" s="2" t="s">
        <v>54</v>
      </c>
      <c r="E69" s="2" t="s">
        <v>397</v>
      </c>
      <c r="F69" s="2" t="s">
        <v>137</v>
      </c>
      <c r="G69" s="2" t="s">
        <v>216</v>
      </c>
      <c r="H69" s="2" t="s">
        <v>304</v>
      </c>
      <c r="I69" s="10">
        <v>42376</v>
      </c>
    </row>
    <row r="70" spans="1:9" ht="33.75" customHeight="1">
      <c r="A70" s="7" t="s">
        <v>2704</v>
      </c>
      <c r="B70" s="9">
        <v>69</v>
      </c>
      <c r="C70" s="5" t="s">
        <v>346</v>
      </c>
      <c r="D70" s="2" t="s">
        <v>55</v>
      </c>
      <c r="E70" s="2" t="s">
        <v>398</v>
      </c>
      <c r="F70" s="2" t="s">
        <v>2861</v>
      </c>
      <c r="G70" s="2" t="s">
        <v>2862</v>
      </c>
      <c r="H70" s="2" t="s">
        <v>305</v>
      </c>
      <c r="I70" s="10">
        <v>42262</v>
      </c>
    </row>
    <row r="71" spans="1:9" ht="33.75" customHeight="1">
      <c r="A71" s="7" t="s">
        <v>2704</v>
      </c>
      <c r="B71" s="9">
        <v>70</v>
      </c>
      <c r="C71" s="5" t="s">
        <v>346</v>
      </c>
      <c r="D71" s="2" t="s">
        <v>56</v>
      </c>
      <c r="E71" s="2" t="s">
        <v>399</v>
      </c>
      <c r="F71" s="2" t="s">
        <v>138</v>
      </c>
      <c r="G71" s="2" t="s">
        <v>217</v>
      </c>
      <c r="H71" s="2" t="s">
        <v>306</v>
      </c>
      <c r="I71" s="10">
        <v>42108</v>
      </c>
    </row>
    <row r="72" spans="1:9" ht="33.75" customHeight="1">
      <c r="A72" s="7" t="s">
        <v>2704</v>
      </c>
      <c r="B72" s="9">
        <v>71</v>
      </c>
      <c r="C72" s="5" t="s">
        <v>346</v>
      </c>
      <c r="D72" s="2" t="s">
        <v>57</v>
      </c>
      <c r="E72" s="2" t="s">
        <v>386</v>
      </c>
      <c r="F72" s="2" t="s">
        <v>139</v>
      </c>
      <c r="G72" s="2" t="s">
        <v>218</v>
      </c>
      <c r="H72" s="2" t="s">
        <v>307</v>
      </c>
      <c r="I72" s="10">
        <v>42101</v>
      </c>
    </row>
    <row r="73" spans="1:9" ht="33.75" customHeight="1">
      <c r="A73" s="7" t="s">
        <v>2704</v>
      </c>
      <c r="B73" s="9">
        <v>72</v>
      </c>
      <c r="C73" s="5" t="s">
        <v>346</v>
      </c>
      <c r="D73" s="2" t="s">
        <v>58</v>
      </c>
      <c r="E73" s="2" t="s">
        <v>400</v>
      </c>
      <c r="F73" s="2" t="s">
        <v>140</v>
      </c>
      <c r="G73" s="2" t="s">
        <v>219</v>
      </c>
      <c r="H73" s="2" t="s">
        <v>308</v>
      </c>
      <c r="I73" s="10">
        <v>42089</v>
      </c>
    </row>
    <row r="74" spans="1:9" ht="33.75" customHeight="1">
      <c r="A74" s="7" t="s">
        <v>2704</v>
      </c>
      <c r="B74" s="9">
        <v>73</v>
      </c>
      <c r="C74" s="5" t="s">
        <v>346</v>
      </c>
      <c r="D74" s="2" t="s">
        <v>59</v>
      </c>
      <c r="E74" s="2" t="s">
        <v>401</v>
      </c>
      <c r="F74" s="2" t="s">
        <v>141</v>
      </c>
      <c r="G74" s="2" t="s">
        <v>220</v>
      </c>
      <c r="H74" s="2" t="s">
        <v>309</v>
      </c>
      <c r="I74" s="10">
        <v>42062</v>
      </c>
    </row>
    <row r="75" spans="1:9" ht="33.75" customHeight="1">
      <c r="A75" s="7" t="s">
        <v>2704</v>
      </c>
      <c r="B75" s="9">
        <v>74</v>
      </c>
      <c r="C75" s="5" t="s">
        <v>346</v>
      </c>
      <c r="D75" s="2" t="s">
        <v>60</v>
      </c>
      <c r="E75" s="2" t="s">
        <v>402</v>
      </c>
      <c r="F75" s="2" t="s">
        <v>142</v>
      </c>
      <c r="G75" s="2" t="s">
        <v>221</v>
      </c>
      <c r="H75" s="2" t="s">
        <v>310</v>
      </c>
      <c r="I75" s="10">
        <v>42034</v>
      </c>
    </row>
    <row r="76" spans="1:9" ht="33.75" customHeight="1">
      <c r="A76" s="7" t="s">
        <v>2704</v>
      </c>
      <c r="B76" s="9">
        <v>75</v>
      </c>
      <c r="C76" s="5" t="s">
        <v>346</v>
      </c>
      <c r="D76" s="2" t="s">
        <v>61</v>
      </c>
      <c r="E76" s="2" t="s">
        <v>405</v>
      </c>
      <c r="F76" s="2" t="s">
        <v>143</v>
      </c>
      <c r="G76" s="2" t="s">
        <v>224</v>
      </c>
      <c r="H76" s="2" t="s">
        <v>311</v>
      </c>
      <c r="I76" s="10">
        <v>41932</v>
      </c>
    </row>
    <row r="77" spans="1:9" ht="33.75" customHeight="1">
      <c r="A77" s="7" t="s">
        <v>2704</v>
      </c>
      <c r="B77" s="9">
        <v>76</v>
      </c>
      <c r="C77" s="5" t="s">
        <v>346</v>
      </c>
      <c r="D77" s="2" t="s">
        <v>62</v>
      </c>
      <c r="E77" s="2" t="s">
        <v>406</v>
      </c>
      <c r="F77" s="2" t="s">
        <v>144</v>
      </c>
      <c r="G77" s="2" t="s">
        <v>225</v>
      </c>
      <c r="H77" s="2" t="s">
        <v>312</v>
      </c>
      <c r="I77" s="10">
        <v>41901</v>
      </c>
    </row>
    <row r="78" spans="1:9" ht="33.75" customHeight="1">
      <c r="A78" s="7" t="s">
        <v>2704</v>
      </c>
      <c r="B78" s="9">
        <v>77</v>
      </c>
      <c r="C78" s="5" t="s">
        <v>346</v>
      </c>
      <c r="D78" s="2" t="s">
        <v>63</v>
      </c>
      <c r="E78" s="2" t="s">
        <v>353</v>
      </c>
      <c r="F78" s="2" t="s">
        <v>145</v>
      </c>
      <c r="G78" s="2" t="s">
        <v>226</v>
      </c>
      <c r="H78" s="2" t="s">
        <v>313</v>
      </c>
      <c r="I78" s="10">
        <v>41869</v>
      </c>
    </row>
    <row r="79" spans="1:9" ht="33.75" customHeight="1">
      <c r="A79" s="7" t="s">
        <v>2704</v>
      </c>
      <c r="B79" s="9">
        <v>78</v>
      </c>
      <c r="C79" s="5" t="s">
        <v>346</v>
      </c>
      <c r="D79" s="2" t="s">
        <v>64</v>
      </c>
      <c r="E79" s="2" t="s">
        <v>353</v>
      </c>
      <c r="F79" s="2" t="s">
        <v>146</v>
      </c>
      <c r="G79" s="2" t="s">
        <v>227</v>
      </c>
      <c r="H79" s="2" t="s">
        <v>314</v>
      </c>
      <c r="I79" s="10">
        <v>41865</v>
      </c>
    </row>
    <row r="80" spans="1:9" ht="33.75" customHeight="1">
      <c r="A80" s="7" t="s">
        <v>2704</v>
      </c>
      <c r="B80" s="9">
        <v>79</v>
      </c>
      <c r="C80" s="5" t="s">
        <v>346</v>
      </c>
      <c r="D80" s="2" t="s">
        <v>65</v>
      </c>
      <c r="E80" s="2" t="s">
        <v>407</v>
      </c>
      <c r="F80" s="2" t="s">
        <v>147</v>
      </c>
      <c r="G80" s="2" t="s">
        <v>228</v>
      </c>
      <c r="H80" s="2" t="s">
        <v>315</v>
      </c>
      <c r="I80" s="10">
        <v>41771</v>
      </c>
    </row>
    <row r="81" spans="1:9" ht="33.75" customHeight="1">
      <c r="A81" s="7" t="s">
        <v>2704</v>
      </c>
      <c r="B81" s="9">
        <v>80</v>
      </c>
      <c r="C81" s="5" t="s">
        <v>346</v>
      </c>
      <c r="D81" s="2" t="s">
        <v>66</v>
      </c>
      <c r="E81" s="2" t="s">
        <v>408</v>
      </c>
      <c r="F81" s="2" t="s">
        <v>3288</v>
      </c>
      <c r="G81" s="2" t="s">
        <v>229</v>
      </c>
      <c r="H81" s="2" t="s">
        <v>316</v>
      </c>
      <c r="I81" s="10">
        <v>41674</v>
      </c>
    </row>
    <row r="82" spans="1:9" ht="33.75" customHeight="1">
      <c r="A82" s="7" t="s">
        <v>2704</v>
      </c>
      <c r="B82" s="9">
        <v>81</v>
      </c>
      <c r="C82" s="5" t="s">
        <v>346</v>
      </c>
      <c r="D82" s="2" t="s">
        <v>67</v>
      </c>
      <c r="E82" s="2" t="s">
        <v>409</v>
      </c>
      <c r="F82" s="2" t="s">
        <v>148</v>
      </c>
      <c r="G82" s="2" t="s">
        <v>230</v>
      </c>
      <c r="H82" s="2" t="s">
        <v>317</v>
      </c>
      <c r="I82" s="10">
        <v>41634</v>
      </c>
    </row>
    <row r="83" spans="1:9" ht="33.75" customHeight="1">
      <c r="A83" s="7" t="s">
        <v>2704</v>
      </c>
      <c r="B83" s="9">
        <v>82</v>
      </c>
      <c r="C83" s="5" t="s">
        <v>346</v>
      </c>
      <c r="D83" s="2" t="s">
        <v>68</v>
      </c>
      <c r="E83" s="2" t="s">
        <v>410</v>
      </c>
      <c r="F83" s="2" t="s">
        <v>149</v>
      </c>
      <c r="G83" s="2" t="s">
        <v>228</v>
      </c>
      <c r="H83" s="2" t="s">
        <v>318</v>
      </c>
      <c r="I83" s="10">
        <v>41439</v>
      </c>
    </row>
    <row r="84" spans="1:9" ht="33.75" customHeight="1">
      <c r="A84" s="7" t="s">
        <v>2704</v>
      </c>
      <c r="B84" s="9">
        <v>83</v>
      </c>
      <c r="C84" s="5" t="s">
        <v>346</v>
      </c>
      <c r="D84" s="2" t="s">
        <v>69</v>
      </c>
      <c r="E84" s="2" t="s">
        <v>411</v>
      </c>
      <c r="F84" s="2" t="s">
        <v>150</v>
      </c>
      <c r="G84" s="2" t="s">
        <v>231</v>
      </c>
      <c r="H84" s="2" t="s">
        <v>319</v>
      </c>
      <c r="I84" s="10">
        <v>41425</v>
      </c>
    </row>
    <row r="85" spans="1:9" ht="33.75" customHeight="1">
      <c r="A85" s="7" t="s">
        <v>2704</v>
      </c>
      <c r="B85" s="9">
        <v>84</v>
      </c>
      <c r="C85" s="5" t="s">
        <v>346</v>
      </c>
      <c r="D85" s="2" t="s">
        <v>70</v>
      </c>
      <c r="E85" s="2" t="s">
        <v>372</v>
      </c>
      <c r="F85" s="2" t="s">
        <v>151</v>
      </c>
      <c r="G85" s="2" t="s">
        <v>232</v>
      </c>
      <c r="H85" s="2" t="s">
        <v>320</v>
      </c>
      <c r="I85" s="10">
        <v>41157</v>
      </c>
    </row>
    <row r="86" spans="1:9" ht="33.75" customHeight="1">
      <c r="A86" s="7" t="s">
        <v>2704</v>
      </c>
      <c r="B86" s="9">
        <v>85</v>
      </c>
      <c r="C86" s="5" t="s">
        <v>346</v>
      </c>
      <c r="D86" s="2" t="s">
        <v>71</v>
      </c>
      <c r="E86" s="2" t="s">
        <v>412</v>
      </c>
      <c r="F86" s="2" t="s">
        <v>152</v>
      </c>
      <c r="G86" s="2" t="s">
        <v>233</v>
      </c>
      <c r="H86" s="2" t="s">
        <v>321</v>
      </c>
      <c r="I86" s="10">
        <v>41045</v>
      </c>
    </row>
    <row r="87" spans="1:9" ht="33.75" customHeight="1">
      <c r="A87" s="7" t="s">
        <v>2704</v>
      </c>
      <c r="B87" s="9">
        <v>86</v>
      </c>
      <c r="C87" s="5" t="s">
        <v>346</v>
      </c>
      <c r="D87" s="2" t="s">
        <v>72</v>
      </c>
      <c r="E87" s="2" t="s">
        <v>413</v>
      </c>
      <c r="F87" s="2" t="s">
        <v>153</v>
      </c>
      <c r="G87" s="2" t="s">
        <v>234</v>
      </c>
      <c r="H87" s="2" t="s">
        <v>322</v>
      </c>
      <c r="I87" s="10">
        <v>41043</v>
      </c>
    </row>
    <row r="88" spans="1:9" ht="33.75" customHeight="1">
      <c r="A88" s="7" t="s">
        <v>2704</v>
      </c>
      <c r="B88" s="9">
        <v>87</v>
      </c>
      <c r="C88" s="5" t="s">
        <v>346</v>
      </c>
      <c r="D88" s="2" t="s">
        <v>73</v>
      </c>
      <c r="E88" s="2" t="s">
        <v>414</v>
      </c>
      <c r="F88" s="2" t="s">
        <v>154</v>
      </c>
      <c r="G88" s="2" t="s">
        <v>235</v>
      </c>
      <c r="H88" s="2" t="s">
        <v>323</v>
      </c>
      <c r="I88" s="10">
        <v>40987</v>
      </c>
    </row>
    <row r="89" spans="1:9" ht="33.75" customHeight="1">
      <c r="A89" s="7" t="s">
        <v>2704</v>
      </c>
      <c r="B89" s="9">
        <v>88</v>
      </c>
      <c r="C89" s="5" t="s">
        <v>346</v>
      </c>
      <c r="D89" s="2" t="s">
        <v>74</v>
      </c>
      <c r="E89" s="2" t="s">
        <v>415</v>
      </c>
      <c r="F89" s="2" t="s">
        <v>155</v>
      </c>
      <c r="G89" s="2" t="s">
        <v>236</v>
      </c>
      <c r="H89" s="2" t="s">
        <v>324</v>
      </c>
      <c r="I89" s="10">
        <v>40968</v>
      </c>
    </row>
    <row r="90" spans="1:9" ht="33.75" customHeight="1">
      <c r="A90" s="7" t="s">
        <v>2704</v>
      </c>
      <c r="B90" s="9">
        <v>89</v>
      </c>
      <c r="C90" s="5" t="s">
        <v>346</v>
      </c>
      <c r="D90" s="2" t="s">
        <v>75</v>
      </c>
      <c r="E90" s="2" t="s">
        <v>6552</v>
      </c>
      <c r="F90" s="2" t="s">
        <v>6553</v>
      </c>
      <c r="G90" s="2" t="s">
        <v>237</v>
      </c>
      <c r="H90" s="2" t="s">
        <v>325</v>
      </c>
      <c r="I90" s="10">
        <v>40954</v>
      </c>
    </row>
    <row r="91" spans="1:9" ht="33.75" customHeight="1">
      <c r="A91" s="7" t="s">
        <v>2704</v>
      </c>
      <c r="B91" s="9">
        <v>90</v>
      </c>
      <c r="C91" s="5" t="s">
        <v>346</v>
      </c>
      <c r="D91" s="2" t="s">
        <v>76</v>
      </c>
      <c r="E91" s="2" t="s">
        <v>416</v>
      </c>
      <c r="F91" s="2" t="s">
        <v>6382</v>
      </c>
      <c r="G91" s="2" t="s">
        <v>238</v>
      </c>
      <c r="H91" s="2" t="s">
        <v>326</v>
      </c>
      <c r="I91" s="10">
        <v>40924</v>
      </c>
    </row>
    <row r="92" spans="1:9" ht="33.75" customHeight="1">
      <c r="A92" s="7" t="s">
        <v>2704</v>
      </c>
      <c r="B92" s="9">
        <v>91</v>
      </c>
      <c r="C92" s="5" t="s">
        <v>346</v>
      </c>
      <c r="D92" s="2" t="s">
        <v>77</v>
      </c>
      <c r="E92" s="2" t="s">
        <v>417</v>
      </c>
      <c r="F92" s="2" t="s">
        <v>2775</v>
      </c>
      <c r="G92" s="2" t="s">
        <v>239</v>
      </c>
      <c r="H92" s="2" t="s">
        <v>327</v>
      </c>
      <c r="I92" s="10">
        <v>40812</v>
      </c>
    </row>
    <row r="93" spans="1:9" ht="33.75" customHeight="1">
      <c r="A93" s="7" t="s">
        <v>2704</v>
      </c>
      <c r="B93" s="9">
        <v>92</v>
      </c>
      <c r="C93" s="5" t="s">
        <v>346</v>
      </c>
      <c r="D93" s="2" t="s">
        <v>78</v>
      </c>
      <c r="E93" s="2" t="s">
        <v>418</v>
      </c>
      <c r="F93" s="2" t="s">
        <v>156</v>
      </c>
      <c r="G93" s="2" t="s">
        <v>240</v>
      </c>
      <c r="H93" s="2" t="s">
        <v>328</v>
      </c>
      <c r="I93" s="10">
        <v>40753</v>
      </c>
    </row>
    <row r="94" spans="1:9" ht="33.75" customHeight="1">
      <c r="A94" s="7" t="s">
        <v>2704</v>
      </c>
      <c r="B94" s="9">
        <v>93</v>
      </c>
      <c r="C94" s="5" t="s">
        <v>346</v>
      </c>
      <c r="D94" s="2" t="s">
        <v>79</v>
      </c>
      <c r="E94" s="2" t="s">
        <v>419</v>
      </c>
      <c r="F94" s="2" t="s">
        <v>157</v>
      </c>
      <c r="G94" s="2" t="s">
        <v>241</v>
      </c>
      <c r="H94" s="2" t="s">
        <v>329</v>
      </c>
      <c r="I94" s="10">
        <v>40639</v>
      </c>
    </row>
    <row r="95" spans="1:9" ht="33.75" customHeight="1">
      <c r="A95" s="7" t="s">
        <v>2704</v>
      </c>
      <c r="B95" s="9">
        <v>94</v>
      </c>
      <c r="C95" s="5" t="s">
        <v>346</v>
      </c>
      <c r="D95" s="2" t="s">
        <v>80</v>
      </c>
      <c r="E95" s="2" t="s">
        <v>420</v>
      </c>
      <c r="F95" s="2" t="s">
        <v>158</v>
      </c>
      <c r="G95" s="2" t="s">
        <v>242</v>
      </c>
      <c r="H95" s="2" t="s">
        <v>330</v>
      </c>
      <c r="I95" s="10">
        <v>40512</v>
      </c>
    </row>
    <row r="96" spans="1:9" ht="33.75" customHeight="1">
      <c r="A96" s="7" t="s">
        <v>2704</v>
      </c>
      <c r="B96" s="9">
        <v>95</v>
      </c>
      <c r="C96" s="5" t="s">
        <v>346</v>
      </c>
      <c r="D96" s="2" t="s">
        <v>81</v>
      </c>
      <c r="E96" s="2" t="s">
        <v>421</v>
      </c>
      <c r="F96" s="2" t="s">
        <v>159</v>
      </c>
      <c r="G96" s="2" t="s">
        <v>243</v>
      </c>
      <c r="H96" s="2" t="s">
        <v>331</v>
      </c>
      <c r="I96" s="10">
        <v>40305</v>
      </c>
    </row>
    <row r="97" spans="1:9" ht="33.75" customHeight="1">
      <c r="A97" s="7" t="s">
        <v>2704</v>
      </c>
      <c r="B97" s="9">
        <v>96</v>
      </c>
      <c r="C97" s="5" t="s">
        <v>346</v>
      </c>
      <c r="D97" s="2" t="s">
        <v>82</v>
      </c>
      <c r="E97" s="2" t="s">
        <v>422</v>
      </c>
      <c r="F97" s="2" t="s">
        <v>160</v>
      </c>
      <c r="G97" s="2" t="s">
        <v>244</v>
      </c>
      <c r="H97" s="2" t="s">
        <v>332</v>
      </c>
      <c r="I97" s="10">
        <v>40226</v>
      </c>
    </row>
    <row r="98" spans="1:9" ht="33.75" customHeight="1">
      <c r="A98" s="7" t="s">
        <v>2704</v>
      </c>
      <c r="B98" s="9">
        <v>97</v>
      </c>
      <c r="C98" s="5" t="s">
        <v>346</v>
      </c>
      <c r="D98" s="2" t="s">
        <v>83</v>
      </c>
      <c r="E98" s="2" t="s">
        <v>423</v>
      </c>
      <c r="F98" s="2" t="s">
        <v>161</v>
      </c>
      <c r="G98" s="2" t="s">
        <v>245</v>
      </c>
      <c r="H98" s="2" t="s">
        <v>333</v>
      </c>
      <c r="I98" s="10">
        <v>40112</v>
      </c>
    </row>
    <row r="99" spans="1:9" ht="33.75" customHeight="1">
      <c r="A99" s="7" t="s">
        <v>2704</v>
      </c>
      <c r="B99" s="9">
        <v>98</v>
      </c>
      <c r="C99" s="5" t="s">
        <v>346</v>
      </c>
      <c r="D99" s="2" t="s">
        <v>84</v>
      </c>
      <c r="E99" s="2" t="s">
        <v>424</v>
      </c>
      <c r="F99" s="2" t="s">
        <v>162</v>
      </c>
      <c r="G99" s="2" t="s">
        <v>246</v>
      </c>
      <c r="H99" s="2" t="s">
        <v>334</v>
      </c>
      <c r="I99" s="10">
        <v>40081</v>
      </c>
    </row>
    <row r="100" spans="1:9" ht="33.75" customHeight="1">
      <c r="A100" s="8" t="s">
        <v>2709</v>
      </c>
      <c r="B100" s="9">
        <v>99</v>
      </c>
      <c r="C100" s="5" t="s">
        <v>346</v>
      </c>
      <c r="D100" s="2" t="s">
        <v>85</v>
      </c>
      <c r="E100" s="2" t="s">
        <v>425</v>
      </c>
      <c r="F100" s="2" t="s">
        <v>163</v>
      </c>
      <c r="G100" s="2" t="s">
        <v>247</v>
      </c>
      <c r="H100" s="2" t="s">
        <v>335</v>
      </c>
      <c r="I100" s="10">
        <v>40030</v>
      </c>
    </row>
    <row r="101" spans="1:9" ht="33.75" customHeight="1">
      <c r="A101" s="7" t="s">
        <v>2709</v>
      </c>
      <c r="B101" s="9">
        <v>100</v>
      </c>
      <c r="C101" s="5" t="s">
        <v>346</v>
      </c>
      <c r="D101" s="2" t="s">
        <v>86</v>
      </c>
      <c r="E101" s="2" t="s">
        <v>426</v>
      </c>
      <c r="F101" s="2" t="s">
        <v>164</v>
      </c>
      <c r="G101" s="2" t="s">
        <v>248</v>
      </c>
      <c r="H101" s="2" t="s">
        <v>336</v>
      </c>
      <c r="I101" s="10">
        <v>39951</v>
      </c>
    </row>
    <row r="102" spans="1:9" ht="33.75" customHeight="1">
      <c r="A102" s="8" t="s">
        <v>2709</v>
      </c>
      <c r="B102" s="9">
        <v>101</v>
      </c>
      <c r="C102" s="5" t="s">
        <v>346</v>
      </c>
      <c r="D102" s="2" t="s">
        <v>87</v>
      </c>
      <c r="E102" s="2" t="s">
        <v>428</v>
      </c>
      <c r="F102" s="2" t="s">
        <v>165</v>
      </c>
      <c r="G102" s="2" t="s">
        <v>250</v>
      </c>
      <c r="H102" s="2" t="s">
        <v>337</v>
      </c>
      <c r="I102" s="10">
        <v>39874</v>
      </c>
    </row>
    <row r="103" spans="1:9" ht="33.75" customHeight="1">
      <c r="A103" s="7" t="s">
        <v>2709</v>
      </c>
      <c r="B103" s="9">
        <v>102</v>
      </c>
      <c r="C103" s="5" t="s">
        <v>346</v>
      </c>
      <c r="D103" s="2" t="s">
        <v>88</v>
      </c>
      <c r="E103" s="2" t="s">
        <v>429</v>
      </c>
      <c r="F103" s="2" t="s">
        <v>2776</v>
      </c>
      <c r="G103" s="2" t="s">
        <v>251</v>
      </c>
      <c r="H103" s="2" t="s">
        <v>338</v>
      </c>
      <c r="I103" s="10">
        <v>39853</v>
      </c>
    </row>
    <row r="104" spans="1:9" ht="33.75" customHeight="1">
      <c r="A104" s="7" t="s">
        <v>2709</v>
      </c>
      <c r="B104" s="9">
        <v>103</v>
      </c>
      <c r="C104" s="5" t="s">
        <v>346</v>
      </c>
      <c r="D104" s="2" t="s">
        <v>89</v>
      </c>
      <c r="E104" s="2" t="s">
        <v>430</v>
      </c>
      <c r="F104" s="2" t="s">
        <v>6707</v>
      </c>
      <c r="G104" s="2" t="s">
        <v>6708</v>
      </c>
      <c r="H104" s="2" t="s">
        <v>339</v>
      </c>
      <c r="I104" s="10">
        <v>39822</v>
      </c>
    </row>
    <row r="105" spans="1:9" ht="33.75" customHeight="1">
      <c r="A105" s="7" t="s">
        <v>2709</v>
      </c>
      <c r="B105" s="9">
        <v>104</v>
      </c>
      <c r="C105" s="5" t="s">
        <v>346</v>
      </c>
      <c r="D105" s="2" t="s">
        <v>90</v>
      </c>
      <c r="E105" s="2" t="s">
        <v>431</v>
      </c>
      <c r="F105" s="2" t="s">
        <v>166</v>
      </c>
      <c r="G105" s="2" t="s">
        <v>252</v>
      </c>
      <c r="H105" s="2" t="s">
        <v>340</v>
      </c>
      <c r="I105" s="10">
        <v>39794</v>
      </c>
    </row>
    <row r="106" spans="1:9" ht="33.75" customHeight="1">
      <c r="A106" s="7" t="s">
        <v>2709</v>
      </c>
      <c r="B106" s="9">
        <v>105</v>
      </c>
      <c r="C106" s="5" t="s">
        <v>346</v>
      </c>
      <c r="D106" s="2" t="s">
        <v>91</v>
      </c>
      <c r="E106" s="2" t="s">
        <v>432</v>
      </c>
      <c r="F106" s="2" t="s">
        <v>167</v>
      </c>
      <c r="G106" s="2" t="s">
        <v>6767</v>
      </c>
      <c r="H106" s="2" t="s">
        <v>341</v>
      </c>
      <c r="I106" s="10">
        <v>39783</v>
      </c>
    </row>
    <row r="107" spans="1:9" ht="33.75" customHeight="1">
      <c r="A107" s="7" t="s">
        <v>2709</v>
      </c>
      <c r="B107" s="9">
        <v>106</v>
      </c>
      <c r="C107" s="5" t="s">
        <v>346</v>
      </c>
      <c r="D107" s="2" t="s">
        <v>20</v>
      </c>
      <c r="E107" s="2" t="s">
        <v>365</v>
      </c>
      <c r="F107" s="2" t="s">
        <v>168</v>
      </c>
      <c r="G107" s="2" t="s">
        <v>253</v>
      </c>
      <c r="H107" s="2" t="s">
        <v>342</v>
      </c>
      <c r="I107" s="10">
        <v>39667</v>
      </c>
    </row>
    <row r="108" spans="1:9" ht="33.75" customHeight="1">
      <c r="A108" s="7" t="s">
        <v>2709</v>
      </c>
      <c r="B108" s="9">
        <v>107</v>
      </c>
      <c r="C108" s="5" t="s">
        <v>346</v>
      </c>
      <c r="D108" s="2" t="s">
        <v>92</v>
      </c>
      <c r="E108" s="2" t="s">
        <v>433</v>
      </c>
      <c r="F108" s="2" t="s">
        <v>169</v>
      </c>
      <c r="G108" s="2" t="s">
        <v>254</v>
      </c>
      <c r="H108" s="2" t="s">
        <v>343</v>
      </c>
      <c r="I108" s="10">
        <v>39569</v>
      </c>
    </row>
    <row r="109" spans="1:9" ht="33.75" customHeight="1">
      <c r="A109" s="7" t="s">
        <v>2709</v>
      </c>
      <c r="B109" s="9">
        <v>108</v>
      </c>
      <c r="C109" s="5" t="s">
        <v>346</v>
      </c>
      <c r="D109" s="2" t="s">
        <v>3389</v>
      </c>
      <c r="E109" s="2" t="s">
        <v>3390</v>
      </c>
      <c r="F109" s="2" t="s">
        <v>3391</v>
      </c>
      <c r="G109" s="2" t="s">
        <v>3392</v>
      </c>
      <c r="H109" s="2" t="s">
        <v>3393</v>
      </c>
      <c r="I109" s="10">
        <v>39426</v>
      </c>
    </row>
    <row r="110" spans="1:9" ht="33.75" customHeight="1">
      <c r="A110" s="7" t="s">
        <v>2709</v>
      </c>
      <c r="B110" s="9">
        <v>109</v>
      </c>
      <c r="C110" s="5" t="s">
        <v>346</v>
      </c>
      <c r="D110" s="2" t="s">
        <v>3394</v>
      </c>
      <c r="E110" s="2" t="s">
        <v>3395</v>
      </c>
      <c r="F110" s="2" t="s">
        <v>2990</v>
      </c>
      <c r="G110" s="2" t="s">
        <v>4</v>
      </c>
      <c r="H110" s="2" t="s">
        <v>3396</v>
      </c>
      <c r="I110" s="10">
        <v>39416</v>
      </c>
    </row>
    <row r="111" spans="1:9" ht="33.75" customHeight="1">
      <c r="A111" s="7" t="s">
        <v>2709</v>
      </c>
      <c r="B111" s="9">
        <v>110</v>
      </c>
      <c r="C111" s="5" t="s">
        <v>346</v>
      </c>
      <c r="D111" s="2" t="s">
        <v>20</v>
      </c>
      <c r="E111" s="2" t="s">
        <v>365</v>
      </c>
      <c r="F111" s="2" t="s">
        <v>3397</v>
      </c>
      <c r="G111" s="2" t="s">
        <v>3398</v>
      </c>
      <c r="H111" s="2" t="s">
        <v>3399</v>
      </c>
      <c r="I111" s="10">
        <v>39414</v>
      </c>
    </row>
    <row r="112" spans="1:9" ht="33.75" customHeight="1">
      <c r="A112" s="7" t="s">
        <v>2709</v>
      </c>
      <c r="B112" s="9">
        <v>111</v>
      </c>
      <c r="C112" s="5" t="s">
        <v>346</v>
      </c>
      <c r="D112" s="2" t="s">
        <v>3400</v>
      </c>
      <c r="E112" s="2" t="s">
        <v>3401</v>
      </c>
      <c r="F112" s="2" t="s">
        <v>3402</v>
      </c>
      <c r="G112" s="2" t="s">
        <v>3403</v>
      </c>
      <c r="H112" s="2" t="s">
        <v>3404</v>
      </c>
      <c r="I112" s="10">
        <v>39407</v>
      </c>
    </row>
    <row r="113" spans="1:9" ht="33.75" customHeight="1">
      <c r="A113" s="7" t="s">
        <v>2709</v>
      </c>
      <c r="B113" s="9">
        <v>112</v>
      </c>
      <c r="C113" s="5" t="s">
        <v>346</v>
      </c>
      <c r="D113" s="2" t="s">
        <v>3405</v>
      </c>
      <c r="E113" s="2" t="s">
        <v>3406</v>
      </c>
      <c r="F113" s="2" t="s">
        <v>3407</v>
      </c>
      <c r="G113" s="2" t="s">
        <v>3408</v>
      </c>
      <c r="H113" s="2" t="s">
        <v>3409</v>
      </c>
      <c r="I113" s="10">
        <v>39296</v>
      </c>
    </row>
    <row r="114" spans="1:9" ht="33.75" customHeight="1">
      <c r="A114" s="7" t="s">
        <v>2709</v>
      </c>
      <c r="B114" s="9">
        <v>113</v>
      </c>
      <c r="C114" s="5" t="s">
        <v>346</v>
      </c>
      <c r="D114" s="2" t="s">
        <v>3410</v>
      </c>
      <c r="E114" s="2" t="s">
        <v>3411</v>
      </c>
      <c r="F114" s="2" t="s">
        <v>3412</v>
      </c>
      <c r="G114" s="2" t="s">
        <v>4</v>
      </c>
      <c r="H114" s="2" t="s">
        <v>3413</v>
      </c>
      <c r="I114" s="10">
        <v>39231</v>
      </c>
    </row>
    <row r="115" spans="1:9" ht="33.75" customHeight="1">
      <c r="A115" s="7" t="s">
        <v>2709</v>
      </c>
      <c r="B115" s="9">
        <v>114</v>
      </c>
      <c r="C115" s="5" t="s">
        <v>346</v>
      </c>
      <c r="D115" s="2" t="s">
        <v>3414</v>
      </c>
      <c r="E115" s="2" t="s">
        <v>845</v>
      </c>
      <c r="F115" s="2" t="s">
        <v>3415</v>
      </c>
      <c r="G115" s="2" t="s">
        <v>4</v>
      </c>
      <c r="H115" s="2" t="s">
        <v>3416</v>
      </c>
      <c r="I115" s="10">
        <v>39133</v>
      </c>
    </row>
    <row r="116" spans="1:9" ht="33.75" customHeight="1">
      <c r="A116" s="7" t="s">
        <v>2709</v>
      </c>
      <c r="B116" s="9">
        <v>115</v>
      </c>
      <c r="C116" s="5" t="s">
        <v>346</v>
      </c>
      <c r="D116" s="2" t="s">
        <v>3410</v>
      </c>
      <c r="E116" s="2" t="s">
        <v>3417</v>
      </c>
      <c r="F116" s="2" t="s">
        <v>3418</v>
      </c>
      <c r="G116" s="2" t="s">
        <v>3419</v>
      </c>
      <c r="H116" s="2" t="s">
        <v>3420</v>
      </c>
      <c r="I116" s="10">
        <v>39087</v>
      </c>
    </row>
    <row r="117" spans="1:9" ht="33.75" customHeight="1">
      <c r="A117" s="7" t="s">
        <v>2709</v>
      </c>
      <c r="B117" s="9">
        <v>116</v>
      </c>
      <c r="C117" s="5" t="s">
        <v>346</v>
      </c>
      <c r="D117" s="2" t="s">
        <v>3421</v>
      </c>
      <c r="E117" s="2" t="s">
        <v>3422</v>
      </c>
      <c r="F117" s="2" t="s">
        <v>3423</v>
      </c>
      <c r="G117" s="2" t="s">
        <v>3424</v>
      </c>
      <c r="H117" s="2" t="s">
        <v>3425</v>
      </c>
      <c r="I117" s="10">
        <v>39076</v>
      </c>
    </row>
    <row r="118" spans="1:9" ht="33.75" customHeight="1">
      <c r="A118" s="7" t="s">
        <v>2709</v>
      </c>
      <c r="B118" s="9">
        <v>117</v>
      </c>
      <c r="C118" s="5" t="s">
        <v>346</v>
      </c>
      <c r="D118" s="2" t="s">
        <v>3426</v>
      </c>
      <c r="E118" s="2" t="s">
        <v>424</v>
      </c>
      <c r="F118" s="2" t="s">
        <v>2700</v>
      </c>
      <c r="G118" s="2" t="s">
        <v>3427</v>
      </c>
      <c r="H118" s="2" t="s">
        <v>3428</v>
      </c>
      <c r="I118" s="10">
        <v>39062</v>
      </c>
    </row>
    <row r="119" spans="1:9" ht="33.75" customHeight="1">
      <c r="A119" s="7" t="s">
        <v>2709</v>
      </c>
      <c r="B119" s="9">
        <v>118</v>
      </c>
      <c r="C119" s="5" t="s">
        <v>346</v>
      </c>
      <c r="D119" s="2" t="s">
        <v>3429</v>
      </c>
      <c r="E119" s="2" t="s">
        <v>3430</v>
      </c>
      <c r="F119" s="2" t="s">
        <v>3431</v>
      </c>
      <c r="G119" s="2" t="s">
        <v>4</v>
      </c>
      <c r="H119" s="2" t="s">
        <v>3432</v>
      </c>
      <c r="I119" s="10">
        <v>39006</v>
      </c>
    </row>
    <row r="120" spans="1:9" ht="33.75" customHeight="1">
      <c r="A120" s="7" t="s">
        <v>2709</v>
      </c>
      <c r="B120" s="9">
        <v>119</v>
      </c>
      <c r="C120" s="5" t="s">
        <v>346</v>
      </c>
      <c r="D120" s="2" t="s">
        <v>3433</v>
      </c>
      <c r="E120" s="2" t="s">
        <v>3434</v>
      </c>
      <c r="F120" s="2" t="s">
        <v>3435</v>
      </c>
      <c r="G120" s="2" t="s">
        <v>3436</v>
      </c>
      <c r="H120" s="2" t="s">
        <v>3393</v>
      </c>
      <c r="I120" s="10">
        <v>39001</v>
      </c>
    </row>
    <row r="121" spans="1:9" ht="33.75" customHeight="1">
      <c r="A121" s="7" t="s">
        <v>2709</v>
      </c>
      <c r="B121" s="9">
        <v>120</v>
      </c>
      <c r="C121" s="5" t="s">
        <v>346</v>
      </c>
      <c r="D121" s="2" t="s">
        <v>3437</v>
      </c>
      <c r="E121" s="2" t="s">
        <v>363</v>
      </c>
      <c r="F121" s="2" t="s">
        <v>3438</v>
      </c>
      <c r="G121" s="2" t="s">
        <v>3439</v>
      </c>
      <c r="H121" s="2" t="s">
        <v>3440</v>
      </c>
      <c r="I121" s="10">
        <v>38994</v>
      </c>
    </row>
    <row r="122" spans="1:9" ht="33.75" customHeight="1">
      <c r="A122" s="7" t="s">
        <v>2709</v>
      </c>
      <c r="B122" s="9">
        <v>121</v>
      </c>
      <c r="C122" s="5" t="s">
        <v>346</v>
      </c>
      <c r="D122" s="2" t="s">
        <v>3441</v>
      </c>
      <c r="E122" s="2" t="s">
        <v>424</v>
      </c>
      <c r="F122" s="2" t="s">
        <v>3442</v>
      </c>
      <c r="G122" s="2" t="s">
        <v>3443</v>
      </c>
      <c r="H122" s="2" t="s">
        <v>3404</v>
      </c>
      <c r="I122" s="10">
        <v>38980</v>
      </c>
    </row>
    <row r="123" spans="1:9" ht="33.75" customHeight="1">
      <c r="A123" s="7" t="s">
        <v>2709</v>
      </c>
      <c r="B123" s="9">
        <v>122</v>
      </c>
      <c r="C123" s="5" t="s">
        <v>346</v>
      </c>
      <c r="D123" s="2" t="s">
        <v>3444</v>
      </c>
      <c r="E123" s="2" t="s">
        <v>3445</v>
      </c>
      <c r="F123" s="2" t="s">
        <v>3446</v>
      </c>
      <c r="G123" s="2" t="s">
        <v>3447</v>
      </c>
      <c r="H123" s="2" t="s">
        <v>3448</v>
      </c>
      <c r="I123" s="10">
        <v>38903</v>
      </c>
    </row>
    <row r="124" spans="1:9" ht="33.75" customHeight="1">
      <c r="A124" s="7" t="s">
        <v>2709</v>
      </c>
      <c r="B124" s="9">
        <v>123</v>
      </c>
      <c r="C124" s="5" t="s">
        <v>346</v>
      </c>
      <c r="D124" s="2" t="s">
        <v>3449</v>
      </c>
      <c r="E124" s="2" t="s">
        <v>3450</v>
      </c>
      <c r="F124" s="2" t="s">
        <v>3451</v>
      </c>
      <c r="G124" s="2" t="s">
        <v>3452</v>
      </c>
      <c r="H124" s="2" t="s">
        <v>3453</v>
      </c>
      <c r="I124" s="10">
        <v>38881</v>
      </c>
    </row>
    <row r="125" spans="1:9" ht="33.75" customHeight="1">
      <c r="A125" s="7" t="s">
        <v>2709</v>
      </c>
      <c r="B125" s="9">
        <v>124</v>
      </c>
      <c r="C125" s="5" t="s">
        <v>346</v>
      </c>
      <c r="D125" s="2" t="s">
        <v>3454</v>
      </c>
      <c r="E125" s="2" t="s">
        <v>3455</v>
      </c>
      <c r="F125" s="2" t="s">
        <v>3456</v>
      </c>
      <c r="G125" s="2" t="s">
        <v>3457</v>
      </c>
      <c r="H125" s="2" t="s">
        <v>3458</v>
      </c>
      <c r="I125" s="10">
        <v>38764</v>
      </c>
    </row>
    <row r="126" spans="1:9" ht="33.75" customHeight="1">
      <c r="A126" s="7" t="s">
        <v>2709</v>
      </c>
      <c r="B126" s="9">
        <v>125</v>
      </c>
      <c r="C126" s="5" t="s">
        <v>346</v>
      </c>
      <c r="D126" s="2" t="s">
        <v>3459</v>
      </c>
      <c r="E126" s="2" t="s">
        <v>3460</v>
      </c>
      <c r="F126" s="2" t="s">
        <v>3461</v>
      </c>
      <c r="G126" s="2" t="s">
        <v>3462</v>
      </c>
      <c r="H126" s="2" t="s">
        <v>3463</v>
      </c>
      <c r="I126" s="10">
        <v>38691</v>
      </c>
    </row>
    <row r="127" spans="1:9" ht="33.75" customHeight="1">
      <c r="A127" s="7" t="s">
        <v>2709</v>
      </c>
      <c r="B127" s="9">
        <v>126</v>
      </c>
      <c r="C127" s="5" t="s">
        <v>346</v>
      </c>
      <c r="D127" s="2" t="s">
        <v>3464</v>
      </c>
      <c r="E127" s="2" t="s">
        <v>3465</v>
      </c>
      <c r="F127" s="2" t="s">
        <v>3466</v>
      </c>
      <c r="G127" s="2" t="s">
        <v>3467</v>
      </c>
      <c r="H127" s="2" t="s">
        <v>3468</v>
      </c>
      <c r="I127" s="10">
        <v>38691</v>
      </c>
    </row>
    <row r="128" spans="1:9" ht="33.75" customHeight="1">
      <c r="A128" s="7" t="s">
        <v>2709</v>
      </c>
      <c r="B128" s="9">
        <v>127</v>
      </c>
      <c r="C128" s="5" t="s">
        <v>346</v>
      </c>
      <c r="D128" s="2" t="s">
        <v>3469</v>
      </c>
      <c r="E128" s="2" t="s">
        <v>3470</v>
      </c>
      <c r="F128" s="2" t="s">
        <v>3471</v>
      </c>
      <c r="G128" s="2" t="s">
        <v>3472</v>
      </c>
      <c r="H128" s="2" t="s">
        <v>3473</v>
      </c>
      <c r="I128" s="10">
        <v>38684</v>
      </c>
    </row>
    <row r="129" spans="1:9" ht="33.75" customHeight="1">
      <c r="A129" s="7" t="s">
        <v>2709</v>
      </c>
      <c r="B129" s="9">
        <v>128</v>
      </c>
      <c r="C129" s="5" t="s">
        <v>346</v>
      </c>
      <c r="D129" s="2" t="s">
        <v>20</v>
      </c>
      <c r="E129" s="2" t="s">
        <v>365</v>
      </c>
      <c r="F129" s="2" t="s">
        <v>3474</v>
      </c>
      <c r="G129" s="2" t="s">
        <v>3475</v>
      </c>
      <c r="H129" s="2" t="s">
        <v>3428</v>
      </c>
      <c r="I129" s="10">
        <v>38673</v>
      </c>
    </row>
    <row r="130" spans="1:9" ht="33.75" customHeight="1">
      <c r="A130" s="7" t="s">
        <v>2709</v>
      </c>
      <c r="B130" s="9">
        <v>129</v>
      </c>
      <c r="C130" s="5" t="s">
        <v>346</v>
      </c>
      <c r="D130" s="2" t="s">
        <v>3476</v>
      </c>
      <c r="E130" s="2" t="s">
        <v>3477</v>
      </c>
      <c r="F130" s="2" t="s">
        <v>3478</v>
      </c>
      <c r="G130" s="2" t="s">
        <v>3479</v>
      </c>
      <c r="H130" s="2" t="s">
        <v>3396</v>
      </c>
      <c r="I130" s="10">
        <v>38611</v>
      </c>
    </row>
    <row r="131" spans="1:9" ht="33.75" customHeight="1">
      <c r="A131" s="7" t="s">
        <v>2709</v>
      </c>
      <c r="B131" s="9">
        <v>130</v>
      </c>
      <c r="C131" s="5" t="s">
        <v>346</v>
      </c>
      <c r="D131" s="2" t="s">
        <v>3480</v>
      </c>
      <c r="E131" s="2" t="s">
        <v>3481</v>
      </c>
      <c r="F131" s="2" t="s">
        <v>3482</v>
      </c>
      <c r="G131" s="2" t="s">
        <v>4</v>
      </c>
      <c r="H131" s="2" t="s">
        <v>3483</v>
      </c>
      <c r="I131" s="10">
        <v>38601</v>
      </c>
    </row>
    <row r="132" spans="1:9" ht="33.75" customHeight="1">
      <c r="A132" s="7" t="s">
        <v>2709</v>
      </c>
      <c r="B132" s="9">
        <v>131</v>
      </c>
      <c r="C132" s="5" t="s">
        <v>346</v>
      </c>
      <c r="D132" s="2" t="s">
        <v>3484</v>
      </c>
      <c r="E132" s="2" t="s">
        <v>3485</v>
      </c>
      <c r="F132" s="2" t="s">
        <v>3168</v>
      </c>
      <c r="G132" s="2" t="s">
        <v>3486</v>
      </c>
      <c r="H132" s="2" t="s">
        <v>3487</v>
      </c>
      <c r="I132" s="10">
        <v>38595</v>
      </c>
    </row>
    <row r="133" spans="1:9" ht="33.75" customHeight="1">
      <c r="A133" s="7" t="s">
        <v>2709</v>
      </c>
      <c r="B133" s="9">
        <v>132</v>
      </c>
      <c r="C133" s="5" t="s">
        <v>346</v>
      </c>
      <c r="D133" s="2" t="s">
        <v>20</v>
      </c>
      <c r="E133" s="2" t="s">
        <v>365</v>
      </c>
      <c r="F133" s="2" t="s">
        <v>3488</v>
      </c>
      <c r="G133" s="2" t="s">
        <v>3489</v>
      </c>
      <c r="H133" s="2" t="s">
        <v>3490</v>
      </c>
      <c r="I133" s="10">
        <v>38582</v>
      </c>
    </row>
    <row r="134" spans="1:9" ht="33.75" customHeight="1">
      <c r="A134" s="7" t="s">
        <v>2709</v>
      </c>
      <c r="B134" s="9">
        <v>133</v>
      </c>
      <c r="C134" s="5" t="s">
        <v>346</v>
      </c>
      <c r="D134" s="2" t="s">
        <v>3491</v>
      </c>
      <c r="E134" s="2" t="s">
        <v>3492</v>
      </c>
      <c r="F134" s="2" t="s">
        <v>3493</v>
      </c>
      <c r="G134" s="2" t="s">
        <v>3494</v>
      </c>
      <c r="H134" s="2" t="s">
        <v>3432</v>
      </c>
      <c r="I134" s="10">
        <v>38372</v>
      </c>
    </row>
    <row r="135" spans="1:9" ht="33.75" customHeight="1">
      <c r="A135" s="7" t="s">
        <v>2709</v>
      </c>
      <c r="B135" s="9">
        <v>134</v>
      </c>
      <c r="C135" s="5" t="s">
        <v>346</v>
      </c>
      <c r="D135" s="2" t="s">
        <v>3495</v>
      </c>
      <c r="E135" s="2" t="s">
        <v>3496</v>
      </c>
      <c r="F135" s="2" t="s">
        <v>3262</v>
      </c>
      <c r="G135" s="2" t="s">
        <v>4</v>
      </c>
      <c r="H135" s="2" t="s">
        <v>3393</v>
      </c>
      <c r="I135" s="10">
        <v>38303</v>
      </c>
    </row>
    <row r="136" spans="1:9" ht="33.75" customHeight="1">
      <c r="A136" s="7" t="s">
        <v>2709</v>
      </c>
      <c r="B136" s="9">
        <v>135</v>
      </c>
      <c r="C136" s="5" t="s">
        <v>346</v>
      </c>
      <c r="D136" s="2" t="s">
        <v>3497</v>
      </c>
      <c r="E136" s="2" t="s">
        <v>3498</v>
      </c>
      <c r="F136" s="2" t="s">
        <v>3499</v>
      </c>
      <c r="G136" s="2" t="s">
        <v>3500</v>
      </c>
      <c r="H136" s="2" t="s">
        <v>3396</v>
      </c>
      <c r="I136" s="10">
        <v>38280</v>
      </c>
    </row>
    <row r="137" spans="1:9" ht="33.75" customHeight="1">
      <c r="A137" s="7" t="s">
        <v>2709</v>
      </c>
      <c r="B137" s="9">
        <v>136</v>
      </c>
      <c r="C137" s="5" t="s">
        <v>346</v>
      </c>
      <c r="D137" s="2" t="s">
        <v>3501</v>
      </c>
      <c r="E137" s="2" t="s">
        <v>3502</v>
      </c>
      <c r="F137" s="2" t="s">
        <v>3503</v>
      </c>
      <c r="G137" s="2" t="s">
        <v>3504</v>
      </c>
      <c r="H137" s="2" t="s">
        <v>3490</v>
      </c>
      <c r="I137" s="10">
        <v>38174</v>
      </c>
    </row>
    <row r="138" spans="1:9" ht="33.75" customHeight="1">
      <c r="A138" s="7" t="s">
        <v>2709</v>
      </c>
      <c r="B138" s="9">
        <v>137</v>
      </c>
      <c r="C138" s="5" t="s">
        <v>346</v>
      </c>
      <c r="D138" s="2" t="s">
        <v>3505</v>
      </c>
      <c r="E138" s="2" t="s">
        <v>3506</v>
      </c>
      <c r="F138" s="2" t="s">
        <v>3507</v>
      </c>
      <c r="G138" s="2" t="s">
        <v>3508</v>
      </c>
      <c r="H138" s="2" t="s">
        <v>3509</v>
      </c>
      <c r="I138" s="10">
        <v>38145</v>
      </c>
    </row>
    <row r="139" spans="1:9" ht="33.75" customHeight="1">
      <c r="A139" s="7" t="s">
        <v>2709</v>
      </c>
      <c r="B139" s="9">
        <v>138</v>
      </c>
      <c r="C139" s="5" t="s">
        <v>346</v>
      </c>
      <c r="D139" s="2" t="s">
        <v>3510</v>
      </c>
      <c r="E139" s="2" t="s">
        <v>386</v>
      </c>
      <c r="F139" s="2" t="s">
        <v>3511</v>
      </c>
      <c r="G139" s="2" t="s">
        <v>204</v>
      </c>
      <c r="H139" s="2" t="s">
        <v>3453</v>
      </c>
      <c r="I139" s="10">
        <v>38135</v>
      </c>
    </row>
    <row r="140" spans="1:9" ht="33.75" customHeight="1">
      <c r="A140" s="7" t="s">
        <v>2709</v>
      </c>
      <c r="B140" s="9">
        <v>139</v>
      </c>
      <c r="C140" s="5" t="s">
        <v>346</v>
      </c>
      <c r="D140" s="2" t="s">
        <v>3512</v>
      </c>
      <c r="E140" s="2" t="s">
        <v>3513</v>
      </c>
      <c r="F140" s="2" t="s">
        <v>3514</v>
      </c>
      <c r="G140" s="2" t="s">
        <v>3515</v>
      </c>
      <c r="H140" s="2" t="s">
        <v>3516</v>
      </c>
      <c r="I140" s="10">
        <v>38084</v>
      </c>
    </row>
    <row r="141" spans="1:9" ht="33.75" customHeight="1">
      <c r="A141" s="7" t="s">
        <v>2709</v>
      </c>
      <c r="B141" s="9">
        <v>140</v>
      </c>
      <c r="C141" s="5" t="s">
        <v>346</v>
      </c>
      <c r="D141" s="2" t="s">
        <v>3517</v>
      </c>
      <c r="E141" s="2" t="s">
        <v>3518</v>
      </c>
      <c r="F141" s="2" t="s">
        <v>3519</v>
      </c>
      <c r="G141" s="2" t="s">
        <v>3520</v>
      </c>
      <c r="H141" s="2" t="s">
        <v>3396</v>
      </c>
      <c r="I141" s="10">
        <v>38050</v>
      </c>
    </row>
    <row r="142" spans="1:9" ht="33.75" customHeight="1">
      <c r="A142" s="7" t="s">
        <v>2709</v>
      </c>
      <c r="B142" s="9">
        <v>141</v>
      </c>
      <c r="C142" s="5" t="s">
        <v>346</v>
      </c>
      <c r="D142" s="2" t="s">
        <v>3521</v>
      </c>
      <c r="E142" s="2" t="s">
        <v>3522</v>
      </c>
      <c r="F142" s="2" t="s">
        <v>3523</v>
      </c>
      <c r="G142" s="2" t="s">
        <v>3524</v>
      </c>
      <c r="H142" s="2" t="s">
        <v>3440</v>
      </c>
      <c r="I142" s="10">
        <v>38037</v>
      </c>
    </row>
    <row r="143" spans="1:9" ht="33.75" customHeight="1">
      <c r="A143" s="7" t="s">
        <v>2709</v>
      </c>
      <c r="B143" s="9">
        <v>142</v>
      </c>
      <c r="C143" s="5" t="s">
        <v>346</v>
      </c>
      <c r="D143" s="2" t="s">
        <v>3525</v>
      </c>
      <c r="E143" s="2" t="s">
        <v>3526</v>
      </c>
      <c r="F143" s="2" t="s">
        <v>3527</v>
      </c>
      <c r="G143" s="2" t="s">
        <v>4</v>
      </c>
      <c r="H143" s="2" t="s">
        <v>3453</v>
      </c>
      <c r="I143" s="10">
        <v>37806</v>
      </c>
    </row>
    <row r="144" spans="1:9" ht="33.75" customHeight="1">
      <c r="A144" s="7" t="s">
        <v>2709</v>
      </c>
      <c r="B144" s="9">
        <v>143</v>
      </c>
      <c r="C144" s="5" t="s">
        <v>346</v>
      </c>
      <c r="D144" s="2" t="s">
        <v>3528</v>
      </c>
      <c r="E144" s="2" t="s">
        <v>3529</v>
      </c>
      <c r="F144" s="2" t="s">
        <v>3435</v>
      </c>
      <c r="G144" s="2" t="s">
        <v>4</v>
      </c>
      <c r="H144" s="2" t="s">
        <v>3516</v>
      </c>
      <c r="I144" s="10">
        <v>37734</v>
      </c>
    </row>
    <row r="145" spans="1:9" ht="33.75" customHeight="1">
      <c r="A145" s="7" t="s">
        <v>2709</v>
      </c>
      <c r="B145" s="9">
        <v>144</v>
      </c>
      <c r="C145" s="5" t="s">
        <v>346</v>
      </c>
      <c r="D145" s="2" t="s">
        <v>3530</v>
      </c>
      <c r="E145" s="2" t="s">
        <v>3531</v>
      </c>
      <c r="F145" s="2" t="s">
        <v>3532</v>
      </c>
      <c r="G145" s="2" t="s">
        <v>4</v>
      </c>
      <c r="H145" s="2" t="s">
        <v>3413</v>
      </c>
      <c r="I145" s="10">
        <v>37720</v>
      </c>
    </row>
    <row r="146" spans="1:9" ht="33.75" customHeight="1">
      <c r="A146" s="7" t="s">
        <v>2709</v>
      </c>
      <c r="B146" s="9">
        <v>145</v>
      </c>
      <c r="C146" s="5" t="s">
        <v>346</v>
      </c>
      <c r="D146" s="2" t="s">
        <v>3533</v>
      </c>
      <c r="E146" s="2" t="s">
        <v>3534</v>
      </c>
      <c r="F146" s="2" t="s">
        <v>3535</v>
      </c>
      <c r="G146" s="2" t="s">
        <v>3536</v>
      </c>
      <c r="H146" s="2" t="s">
        <v>3537</v>
      </c>
      <c r="I146" s="10">
        <v>37658</v>
      </c>
    </row>
    <row r="147" spans="1:9" ht="33.75" customHeight="1">
      <c r="A147" s="7" t="s">
        <v>2709</v>
      </c>
      <c r="B147" s="9">
        <v>146</v>
      </c>
      <c r="C147" s="5" t="s">
        <v>346</v>
      </c>
      <c r="D147" s="2" t="s">
        <v>3539</v>
      </c>
      <c r="E147" s="2" t="s">
        <v>3540</v>
      </c>
      <c r="F147" s="2" t="s">
        <v>3541</v>
      </c>
      <c r="G147" s="2" t="s">
        <v>4</v>
      </c>
      <c r="H147" s="2" t="s">
        <v>3542</v>
      </c>
      <c r="I147" s="10">
        <v>37533</v>
      </c>
    </row>
    <row r="148" spans="1:9" ht="33.75" customHeight="1">
      <c r="A148" s="7" t="s">
        <v>2709</v>
      </c>
      <c r="B148" s="9">
        <v>147</v>
      </c>
      <c r="C148" s="5" t="s">
        <v>346</v>
      </c>
      <c r="D148" s="2" t="s">
        <v>3543</v>
      </c>
      <c r="E148" s="2" t="s">
        <v>3544</v>
      </c>
      <c r="F148" s="2" t="s">
        <v>3545</v>
      </c>
      <c r="G148" s="2" t="s">
        <v>3546</v>
      </c>
      <c r="H148" s="2" t="s">
        <v>3547</v>
      </c>
      <c r="I148" s="10">
        <v>37503</v>
      </c>
    </row>
    <row r="149" spans="1:9" ht="33.75" customHeight="1">
      <c r="A149" s="7" t="s">
        <v>2709</v>
      </c>
      <c r="B149" s="9">
        <v>148</v>
      </c>
      <c r="C149" s="5" t="s">
        <v>346</v>
      </c>
      <c r="D149" s="2" t="s">
        <v>3548</v>
      </c>
      <c r="E149" s="2" t="s">
        <v>3549</v>
      </c>
      <c r="F149" s="2" t="s">
        <v>3550</v>
      </c>
      <c r="G149" s="2" t="s">
        <v>3551</v>
      </c>
      <c r="H149" s="2" t="s">
        <v>3552</v>
      </c>
      <c r="I149" s="10">
        <v>37477</v>
      </c>
    </row>
    <row r="150" spans="1:9" ht="33.75" customHeight="1">
      <c r="A150" s="7" t="s">
        <v>2709</v>
      </c>
      <c r="B150" s="9">
        <v>149</v>
      </c>
      <c r="C150" s="5" t="s">
        <v>346</v>
      </c>
      <c r="D150" s="2" t="s">
        <v>3553</v>
      </c>
      <c r="E150" s="2" t="s">
        <v>3554</v>
      </c>
      <c r="F150" s="2" t="s">
        <v>3555</v>
      </c>
      <c r="G150" s="2" t="s">
        <v>3556</v>
      </c>
      <c r="H150" s="2" t="s">
        <v>3557</v>
      </c>
      <c r="I150" s="10">
        <v>37453</v>
      </c>
    </row>
    <row r="151" spans="1:9" ht="33.75" customHeight="1">
      <c r="A151" s="7" t="s">
        <v>2709</v>
      </c>
      <c r="B151" s="9">
        <v>150</v>
      </c>
      <c r="C151" s="5" t="s">
        <v>346</v>
      </c>
      <c r="D151" s="2" t="s">
        <v>3558</v>
      </c>
      <c r="E151" s="2" t="s">
        <v>3559</v>
      </c>
      <c r="F151" s="2" t="s">
        <v>3560</v>
      </c>
      <c r="G151" s="2" t="s">
        <v>4</v>
      </c>
      <c r="H151" s="2" t="s">
        <v>3561</v>
      </c>
      <c r="I151" s="10">
        <v>37427</v>
      </c>
    </row>
    <row r="152" spans="1:9" ht="33.75" customHeight="1">
      <c r="A152" s="7" t="s">
        <v>2709</v>
      </c>
      <c r="B152" s="9">
        <v>151</v>
      </c>
      <c r="C152" s="5" t="s">
        <v>346</v>
      </c>
      <c r="D152" s="2" t="s">
        <v>3562</v>
      </c>
      <c r="E152" s="2" t="s">
        <v>3563</v>
      </c>
      <c r="F152" s="2" t="s">
        <v>3564</v>
      </c>
      <c r="G152" s="2" t="s">
        <v>3565</v>
      </c>
      <c r="H152" s="2" t="s">
        <v>3547</v>
      </c>
      <c r="I152" s="10">
        <v>37137</v>
      </c>
    </row>
    <row r="153" spans="1:9" ht="33.75" customHeight="1">
      <c r="A153" s="7" t="s">
        <v>2709</v>
      </c>
      <c r="B153" s="9">
        <v>152</v>
      </c>
      <c r="C153" s="5" t="s">
        <v>346</v>
      </c>
      <c r="D153" s="2" t="s">
        <v>3566</v>
      </c>
      <c r="E153" s="2" t="s">
        <v>886</v>
      </c>
      <c r="F153" s="2" t="s">
        <v>3100</v>
      </c>
      <c r="G153" s="2" t="s">
        <v>1513</v>
      </c>
      <c r="H153" s="2" t="s">
        <v>3567</v>
      </c>
      <c r="I153" s="10">
        <v>36994</v>
      </c>
    </row>
    <row r="154" spans="1:9" ht="33.75" customHeight="1">
      <c r="A154" s="7" t="s">
        <v>2709</v>
      </c>
      <c r="B154" s="9">
        <v>153</v>
      </c>
      <c r="C154" s="5" t="s">
        <v>346</v>
      </c>
      <c r="D154" s="2" t="s">
        <v>3568</v>
      </c>
      <c r="E154" s="2" t="s">
        <v>3569</v>
      </c>
      <c r="F154" s="2" t="s">
        <v>3570</v>
      </c>
      <c r="G154" s="2" t="s">
        <v>3571</v>
      </c>
      <c r="H154" s="2" t="s">
        <v>3572</v>
      </c>
      <c r="I154" s="10">
        <v>36916</v>
      </c>
    </row>
    <row r="155" spans="1:9" ht="33.75" customHeight="1">
      <c r="A155" s="7" t="s">
        <v>2709</v>
      </c>
      <c r="B155" s="9">
        <v>154</v>
      </c>
      <c r="C155" s="5" t="s">
        <v>346</v>
      </c>
      <c r="D155" s="2" t="s">
        <v>3573</v>
      </c>
      <c r="E155" s="2" t="s">
        <v>3574</v>
      </c>
      <c r="F155" s="2" t="s">
        <v>3575</v>
      </c>
      <c r="G155" s="2" t="s">
        <v>3576</v>
      </c>
      <c r="H155" s="2" t="s">
        <v>3577</v>
      </c>
      <c r="I155" s="10">
        <v>36860</v>
      </c>
    </row>
    <row r="156" spans="1:9" ht="33.75" customHeight="1">
      <c r="A156" s="7" t="s">
        <v>2709</v>
      </c>
      <c r="B156" s="9">
        <v>155</v>
      </c>
      <c r="C156" s="5" t="s">
        <v>346</v>
      </c>
      <c r="D156" s="2" t="s">
        <v>3578</v>
      </c>
      <c r="E156" s="2" t="s">
        <v>3579</v>
      </c>
      <c r="F156" s="2" t="s">
        <v>3580</v>
      </c>
      <c r="G156" s="2" t="s">
        <v>3581</v>
      </c>
      <c r="H156" s="2" t="s">
        <v>3582</v>
      </c>
      <c r="I156" s="10">
        <v>36826</v>
      </c>
    </row>
    <row r="157" spans="1:9" ht="33.75" customHeight="1">
      <c r="A157" s="7" t="s">
        <v>2709</v>
      </c>
      <c r="B157" s="9">
        <v>156</v>
      </c>
      <c r="C157" s="5" t="s">
        <v>346</v>
      </c>
      <c r="D157" s="2" t="s">
        <v>3583</v>
      </c>
      <c r="E157" s="2" t="s">
        <v>424</v>
      </c>
      <c r="F157" s="2" t="s">
        <v>3584</v>
      </c>
      <c r="G157" s="2" t="s">
        <v>3585</v>
      </c>
      <c r="H157" s="2" t="s">
        <v>3586</v>
      </c>
      <c r="I157" s="10">
        <v>36676</v>
      </c>
    </row>
    <row r="158" spans="1:9" ht="33.75" customHeight="1">
      <c r="A158" s="7" t="s">
        <v>2709</v>
      </c>
      <c r="B158" s="9">
        <v>157</v>
      </c>
      <c r="C158" s="5" t="s">
        <v>346</v>
      </c>
      <c r="D158" s="2" t="s">
        <v>3587</v>
      </c>
      <c r="E158" s="2" t="s">
        <v>382</v>
      </c>
      <c r="F158" s="2" t="s">
        <v>3588</v>
      </c>
      <c r="G158" s="2" t="s">
        <v>3589</v>
      </c>
      <c r="H158" s="2" t="s">
        <v>3567</v>
      </c>
      <c r="I158" s="10">
        <v>36621</v>
      </c>
    </row>
    <row r="159" spans="1:9" ht="33.75" customHeight="1">
      <c r="A159" s="7" t="s">
        <v>2709</v>
      </c>
      <c r="B159" s="9">
        <v>158</v>
      </c>
      <c r="C159" s="5" t="s">
        <v>346</v>
      </c>
      <c r="D159" s="2" t="s">
        <v>3590</v>
      </c>
      <c r="E159" s="2" t="s">
        <v>3591</v>
      </c>
      <c r="F159" s="2" t="s">
        <v>3592</v>
      </c>
      <c r="G159" s="2" t="s">
        <v>3593</v>
      </c>
      <c r="H159" s="2" t="s">
        <v>3538</v>
      </c>
      <c r="I159" s="10">
        <v>36458</v>
      </c>
    </row>
    <row r="160" spans="1:9" ht="33.75" customHeight="1">
      <c r="A160" s="7" t="s">
        <v>2709</v>
      </c>
      <c r="B160" s="9">
        <v>159</v>
      </c>
      <c r="C160" s="5" t="s">
        <v>346</v>
      </c>
      <c r="D160" s="2" t="s">
        <v>3594</v>
      </c>
      <c r="E160" s="2" t="s">
        <v>3595</v>
      </c>
      <c r="F160" s="2" t="s">
        <v>3596</v>
      </c>
      <c r="G160" s="2" t="s">
        <v>3597</v>
      </c>
      <c r="H160" s="2" t="s">
        <v>3598</v>
      </c>
      <c r="I160" s="10">
        <v>36454</v>
      </c>
    </row>
    <row r="161" spans="1:9" ht="33.75" customHeight="1">
      <c r="A161" s="7" t="s">
        <v>2709</v>
      </c>
      <c r="B161" s="9">
        <v>160</v>
      </c>
      <c r="C161" s="5" t="s">
        <v>346</v>
      </c>
      <c r="D161" s="2" t="s">
        <v>3599</v>
      </c>
      <c r="E161" s="2" t="s">
        <v>3600</v>
      </c>
      <c r="F161" s="2" t="s">
        <v>3601</v>
      </c>
      <c r="G161" s="2" t="s">
        <v>3602</v>
      </c>
      <c r="H161" s="2" t="s">
        <v>3603</v>
      </c>
      <c r="I161" s="10">
        <v>36406</v>
      </c>
    </row>
    <row r="162" spans="1:9" ht="33.75" customHeight="1">
      <c r="A162" s="7" t="s">
        <v>2709</v>
      </c>
      <c r="B162" s="9">
        <v>161</v>
      </c>
      <c r="C162" s="5" t="s">
        <v>346</v>
      </c>
      <c r="D162" s="2" t="s">
        <v>3604</v>
      </c>
      <c r="E162" s="2" t="s">
        <v>3605</v>
      </c>
      <c r="F162" s="2" t="s">
        <v>3606</v>
      </c>
      <c r="G162" s="2" t="s">
        <v>3607</v>
      </c>
      <c r="H162" s="2" t="s">
        <v>3547</v>
      </c>
      <c r="I162" s="10">
        <v>36376</v>
      </c>
    </row>
    <row r="163" spans="1:9" ht="33.75" customHeight="1">
      <c r="A163" s="7" t="s">
        <v>2709</v>
      </c>
      <c r="B163" s="9">
        <v>162</v>
      </c>
      <c r="C163" s="5" t="s">
        <v>346</v>
      </c>
      <c r="D163" s="2" t="s">
        <v>3608</v>
      </c>
      <c r="E163" s="2" t="s">
        <v>3609</v>
      </c>
      <c r="F163" s="2" t="s">
        <v>3610</v>
      </c>
      <c r="G163" s="2" t="s">
        <v>4</v>
      </c>
      <c r="H163" s="2" t="s">
        <v>3586</v>
      </c>
      <c r="I163" s="10">
        <v>36374</v>
      </c>
    </row>
    <row r="164" spans="1:9" ht="33.75" customHeight="1">
      <c r="A164" s="7" t="s">
        <v>2709</v>
      </c>
      <c r="B164" s="9">
        <v>163</v>
      </c>
      <c r="C164" s="5" t="s">
        <v>346</v>
      </c>
      <c r="D164" s="2" t="s">
        <v>3611</v>
      </c>
      <c r="E164" s="2" t="s">
        <v>3612</v>
      </c>
      <c r="F164" s="2" t="s">
        <v>3613</v>
      </c>
      <c r="G164" s="2" t="s">
        <v>4</v>
      </c>
      <c r="H164" s="2" t="s">
        <v>3614</v>
      </c>
      <c r="I164" s="10">
        <v>36370</v>
      </c>
    </row>
    <row r="165" spans="1:9" ht="33.75" customHeight="1">
      <c r="A165" s="7" t="s">
        <v>2709</v>
      </c>
      <c r="B165" s="9">
        <v>164</v>
      </c>
      <c r="C165" s="5" t="s">
        <v>346</v>
      </c>
      <c r="D165" s="2" t="s">
        <v>3615</v>
      </c>
      <c r="E165" s="2" t="s">
        <v>3616</v>
      </c>
      <c r="F165" s="2" t="s">
        <v>3617</v>
      </c>
      <c r="G165" s="2" t="s">
        <v>4</v>
      </c>
      <c r="H165" s="2" t="s">
        <v>3557</v>
      </c>
      <c r="I165" s="10">
        <v>36319</v>
      </c>
    </row>
    <row r="166" spans="1:9" ht="33.75" customHeight="1">
      <c r="A166" s="7" t="s">
        <v>2709</v>
      </c>
      <c r="B166" s="9">
        <v>165</v>
      </c>
      <c r="C166" s="5" t="s">
        <v>346</v>
      </c>
      <c r="D166" s="2" t="s">
        <v>3618</v>
      </c>
      <c r="E166" s="2" t="s">
        <v>424</v>
      </c>
      <c r="F166" s="2" t="s">
        <v>3619</v>
      </c>
      <c r="G166" s="2" t="s">
        <v>3620</v>
      </c>
      <c r="H166" s="2" t="s">
        <v>3621</v>
      </c>
      <c r="I166" s="10">
        <v>36250</v>
      </c>
    </row>
    <row r="167" spans="1:9" ht="33.75" customHeight="1">
      <c r="A167" s="7" t="s">
        <v>2709</v>
      </c>
      <c r="B167" s="9">
        <v>166</v>
      </c>
      <c r="C167" s="5" t="s">
        <v>346</v>
      </c>
      <c r="D167" s="2" t="s">
        <v>3622</v>
      </c>
      <c r="E167" s="2" t="s">
        <v>3623</v>
      </c>
      <c r="F167" s="2" t="s">
        <v>3624</v>
      </c>
      <c r="G167" s="2" t="s">
        <v>4</v>
      </c>
      <c r="H167" s="2" t="s">
        <v>3625</v>
      </c>
      <c r="I167" s="10">
        <v>36231</v>
      </c>
    </row>
    <row r="168" spans="1:9" ht="33.75" customHeight="1">
      <c r="A168" s="7" t="s">
        <v>2709</v>
      </c>
      <c r="B168" s="9">
        <v>167</v>
      </c>
      <c r="C168" s="5" t="s">
        <v>346</v>
      </c>
      <c r="D168" s="2" t="s">
        <v>3626</v>
      </c>
      <c r="E168" s="2" t="s">
        <v>3627</v>
      </c>
      <c r="F168" s="2" t="s">
        <v>3628</v>
      </c>
      <c r="G168" s="2" t="s">
        <v>3629</v>
      </c>
      <c r="H168" s="2" t="s">
        <v>3630</v>
      </c>
      <c r="I168" s="10">
        <v>36151</v>
      </c>
    </row>
    <row r="169" spans="1:9" ht="33.75" customHeight="1">
      <c r="A169" s="7" t="s">
        <v>2709</v>
      </c>
      <c r="B169" s="9">
        <v>168</v>
      </c>
      <c r="C169" s="5" t="s">
        <v>346</v>
      </c>
      <c r="D169" s="2" t="s">
        <v>3631</v>
      </c>
      <c r="E169" s="2" t="s">
        <v>3632</v>
      </c>
      <c r="F169" s="2" t="s">
        <v>3633</v>
      </c>
      <c r="G169" s="2" t="s">
        <v>3634</v>
      </c>
      <c r="H169" s="2" t="s">
        <v>3635</v>
      </c>
      <c r="I169" s="10">
        <v>36097</v>
      </c>
    </row>
    <row r="170" spans="1:9" ht="33.75" customHeight="1">
      <c r="A170" s="7" t="s">
        <v>2709</v>
      </c>
      <c r="B170" s="9">
        <v>169</v>
      </c>
      <c r="C170" s="5" t="s">
        <v>346</v>
      </c>
      <c r="D170" s="2" t="s">
        <v>3636</v>
      </c>
      <c r="E170" s="2" t="s">
        <v>3637</v>
      </c>
      <c r="F170" s="2" t="s">
        <v>3638</v>
      </c>
      <c r="G170" s="2" t="s">
        <v>3639</v>
      </c>
      <c r="H170" s="2" t="s">
        <v>3640</v>
      </c>
      <c r="I170" s="10">
        <v>36069</v>
      </c>
    </row>
    <row r="171" spans="1:9" ht="33.75" customHeight="1">
      <c r="A171" s="7" t="s">
        <v>2709</v>
      </c>
      <c r="B171" s="9">
        <v>170</v>
      </c>
      <c r="C171" s="5" t="s">
        <v>346</v>
      </c>
      <c r="D171" s="2" t="s">
        <v>3641</v>
      </c>
      <c r="E171" s="2" t="s">
        <v>3642</v>
      </c>
      <c r="F171" s="2" t="s">
        <v>3643</v>
      </c>
      <c r="G171" s="2" t="s">
        <v>3644</v>
      </c>
      <c r="H171" s="2" t="s">
        <v>3645</v>
      </c>
      <c r="I171" s="10">
        <v>36066</v>
      </c>
    </row>
    <row r="172" spans="1:9" ht="33.75" customHeight="1">
      <c r="A172" s="7" t="s">
        <v>2709</v>
      </c>
      <c r="B172" s="9">
        <v>171</v>
      </c>
      <c r="C172" s="5" t="s">
        <v>346</v>
      </c>
      <c r="D172" s="2" t="s">
        <v>3646</v>
      </c>
      <c r="E172" s="2" t="s">
        <v>858</v>
      </c>
      <c r="F172" s="2" t="s">
        <v>3647</v>
      </c>
      <c r="G172" s="2" t="s">
        <v>1483</v>
      </c>
      <c r="H172" s="2" t="s">
        <v>3648</v>
      </c>
      <c r="I172" s="10">
        <v>36038</v>
      </c>
    </row>
    <row r="173" spans="1:9" ht="33.75" customHeight="1">
      <c r="A173" s="7" t="s">
        <v>2709</v>
      </c>
      <c r="B173" s="9">
        <v>172</v>
      </c>
      <c r="C173" s="5" t="s">
        <v>346</v>
      </c>
      <c r="D173" s="2" t="s">
        <v>3649</v>
      </c>
      <c r="E173" s="2" t="s">
        <v>3650</v>
      </c>
      <c r="F173" s="2" t="s">
        <v>3651</v>
      </c>
      <c r="G173" s="2" t="s">
        <v>4</v>
      </c>
      <c r="H173" s="2" t="s">
        <v>3652</v>
      </c>
      <c r="I173" s="10">
        <v>35789</v>
      </c>
    </row>
    <row r="174" spans="1:9" ht="33.75" customHeight="1">
      <c r="A174" s="7" t="s">
        <v>2709</v>
      </c>
      <c r="B174" s="9">
        <v>173</v>
      </c>
      <c r="C174" s="5" t="s">
        <v>346</v>
      </c>
      <c r="D174" s="2" t="s">
        <v>3653</v>
      </c>
      <c r="E174" s="2" t="s">
        <v>424</v>
      </c>
      <c r="F174" s="2" t="s">
        <v>3654</v>
      </c>
      <c r="G174" s="2" t="s">
        <v>3655</v>
      </c>
      <c r="H174" s="2" t="s">
        <v>3656</v>
      </c>
      <c r="I174" s="10">
        <v>35591</v>
      </c>
    </row>
    <row r="175" spans="1:9" ht="33.75" customHeight="1">
      <c r="A175" s="7" t="s">
        <v>2709</v>
      </c>
      <c r="B175" s="9">
        <v>174</v>
      </c>
      <c r="C175" s="5" t="s">
        <v>346</v>
      </c>
      <c r="D175" s="2" t="s">
        <v>3657</v>
      </c>
      <c r="E175" s="2" t="s">
        <v>3658</v>
      </c>
      <c r="F175" s="2" t="s">
        <v>3659</v>
      </c>
      <c r="G175" s="2" t="s">
        <v>4</v>
      </c>
      <c r="H175" s="2" t="s">
        <v>3660</v>
      </c>
      <c r="I175" s="10">
        <v>35485</v>
      </c>
    </row>
    <row r="176" spans="1:9" ht="33.75" customHeight="1">
      <c r="A176" s="7" t="s">
        <v>2709</v>
      </c>
      <c r="B176" s="9">
        <v>175</v>
      </c>
      <c r="C176" s="5" t="s">
        <v>346</v>
      </c>
      <c r="D176" s="2" t="s">
        <v>3661</v>
      </c>
      <c r="E176" s="2" t="s">
        <v>3662</v>
      </c>
      <c r="F176" s="2" t="s">
        <v>3663</v>
      </c>
      <c r="G176" s="2" t="s">
        <v>3664</v>
      </c>
      <c r="H176" s="2" t="s">
        <v>3665</v>
      </c>
      <c r="I176" s="10">
        <v>35388</v>
      </c>
    </row>
    <row r="177" spans="1:9" ht="33.75" customHeight="1">
      <c r="A177" s="7" t="s">
        <v>2709</v>
      </c>
      <c r="B177" s="9">
        <v>176</v>
      </c>
      <c r="C177" s="5" t="s">
        <v>346</v>
      </c>
      <c r="D177" s="2" t="s">
        <v>3666</v>
      </c>
      <c r="E177" s="2" t="s">
        <v>3667</v>
      </c>
      <c r="F177" s="2" t="s">
        <v>3668</v>
      </c>
      <c r="G177" s="2" t="s">
        <v>4</v>
      </c>
      <c r="H177" s="2" t="s">
        <v>3669</v>
      </c>
      <c r="I177" s="10">
        <v>35382</v>
      </c>
    </row>
    <row r="178" spans="1:9" ht="33.75" customHeight="1">
      <c r="A178" s="7" t="s">
        <v>2709</v>
      </c>
      <c r="B178" s="9">
        <v>177</v>
      </c>
      <c r="C178" s="5" t="s">
        <v>346</v>
      </c>
      <c r="D178" s="2" t="s">
        <v>3670</v>
      </c>
      <c r="E178" s="2" t="s">
        <v>3671</v>
      </c>
      <c r="F178" s="2" t="s">
        <v>3672</v>
      </c>
      <c r="G178" s="2" t="s">
        <v>3673</v>
      </c>
      <c r="H178" s="2" t="s">
        <v>3674</v>
      </c>
      <c r="I178" s="10">
        <v>35380</v>
      </c>
    </row>
    <row r="179" spans="1:9" ht="33.75" customHeight="1">
      <c r="A179" s="7" t="s">
        <v>2709</v>
      </c>
      <c r="B179" s="9">
        <v>178</v>
      </c>
      <c r="C179" s="5" t="s">
        <v>346</v>
      </c>
      <c r="D179" s="2" t="s">
        <v>3675</v>
      </c>
      <c r="E179" s="2" t="s">
        <v>3676</v>
      </c>
      <c r="F179" s="2" t="s">
        <v>3677</v>
      </c>
      <c r="G179" s="2" t="s">
        <v>4</v>
      </c>
      <c r="H179" s="2" t="s">
        <v>3678</v>
      </c>
      <c r="I179" s="10">
        <v>35284</v>
      </c>
    </row>
    <row r="180" spans="1:9" ht="33.75" customHeight="1">
      <c r="A180" s="7" t="s">
        <v>2709</v>
      </c>
      <c r="B180" s="9">
        <v>179</v>
      </c>
      <c r="C180" s="5" t="s">
        <v>346</v>
      </c>
      <c r="D180" s="2" t="s">
        <v>3681</v>
      </c>
      <c r="E180" s="2" t="s">
        <v>3682</v>
      </c>
      <c r="F180" s="2" t="s">
        <v>3683</v>
      </c>
      <c r="G180" s="2" t="s">
        <v>3684</v>
      </c>
      <c r="H180" s="2" t="s">
        <v>3685</v>
      </c>
      <c r="I180" s="10">
        <v>35072</v>
      </c>
    </row>
    <row r="181" spans="1:9" ht="33.75" customHeight="1">
      <c r="A181" s="7" t="s">
        <v>2709</v>
      </c>
      <c r="B181" s="9">
        <v>180</v>
      </c>
      <c r="C181" s="5" t="s">
        <v>346</v>
      </c>
      <c r="D181" s="2" t="s">
        <v>3686</v>
      </c>
      <c r="E181" s="2" t="s">
        <v>3600</v>
      </c>
      <c r="F181" s="2" t="s">
        <v>3687</v>
      </c>
      <c r="G181" s="2" t="s">
        <v>3688</v>
      </c>
      <c r="H181" s="2" t="s">
        <v>3689</v>
      </c>
      <c r="I181" s="10">
        <v>35053</v>
      </c>
    </row>
    <row r="182" spans="1:9" ht="33.75" customHeight="1">
      <c r="A182" s="7" t="s">
        <v>2709</v>
      </c>
      <c r="B182" s="9">
        <v>181</v>
      </c>
      <c r="C182" s="5" t="s">
        <v>346</v>
      </c>
      <c r="D182" s="2" t="s">
        <v>3690</v>
      </c>
      <c r="E182" s="2" t="s">
        <v>3691</v>
      </c>
      <c r="F182" s="2" t="s">
        <v>3692</v>
      </c>
      <c r="G182" s="2" t="s">
        <v>3693</v>
      </c>
      <c r="H182" s="2" t="s">
        <v>3694</v>
      </c>
      <c r="I182" s="10">
        <v>34988</v>
      </c>
    </row>
    <row r="183" spans="1:9" ht="33.75" customHeight="1">
      <c r="A183" s="7" t="s">
        <v>2709</v>
      </c>
      <c r="B183" s="9">
        <v>182</v>
      </c>
      <c r="C183" s="5" t="s">
        <v>346</v>
      </c>
      <c r="D183" s="2" t="s">
        <v>3695</v>
      </c>
      <c r="E183" s="2" t="s">
        <v>3696</v>
      </c>
      <c r="F183" s="2" t="s">
        <v>3697</v>
      </c>
      <c r="G183" s="2" t="s">
        <v>3698</v>
      </c>
      <c r="H183" s="2" t="s">
        <v>3699</v>
      </c>
      <c r="I183" s="10">
        <v>34983</v>
      </c>
    </row>
    <row r="184" spans="1:9" ht="33.75" customHeight="1">
      <c r="A184" s="7" t="s">
        <v>2709</v>
      </c>
      <c r="B184" s="9">
        <v>183</v>
      </c>
      <c r="C184" s="5" t="s">
        <v>346</v>
      </c>
      <c r="D184" s="2" t="s">
        <v>3700</v>
      </c>
      <c r="E184" s="2" t="s">
        <v>3701</v>
      </c>
      <c r="F184" s="2" t="s">
        <v>3702</v>
      </c>
      <c r="G184" s="2" t="s">
        <v>4</v>
      </c>
      <c r="H184" s="2" t="s">
        <v>3703</v>
      </c>
      <c r="I184" s="10">
        <v>34975</v>
      </c>
    </row>
    <row r="185" spans="1:9" ht="33.75" customHeight="1">
      <c r="A185" s="7" t="s">
        <v>2709</v>
      </c>
      <c r="B185" s="9">
        <v>184</v>
      </c>
      <c r="C185" s="5" t="s">
        <v>346</v>
      </c>
      <c r="D185" s="2" t="s">
        <v>3704</v>
      </c>
      <c r="E185" s="2" t="s">
        <v>3705</v>
      </c>
      <c r="F185" s="2" t="s">
        <v>3706</v>
      </c>
      <c r="G185" s="2" t="s">
        <v>3707</v>
      </c>
      <c r="H185" s="2" t="s">
        <v>3708</v>
      </c>
      <c r="I185" s="10">
        <v>34969</v>
      </c>
    </row>
    <row r="186" spans="1:9" ht="33.75" customHeight="1">
      <c r="A186" s="7" t="s">
        <v>2709</v>
      </c>
      <c r="B186" s="9">
        <v>185</v>
      </c>
      <c r="C186" s="5" t="s">
        <v>346</v>
      </c>
      <c r="D186" s="2" t="s">
        <v>3709</v>
      </c>
      <c r="E186" s="2" t="s">
        <v>3710</v>
      </c>
      <c r="F186" s="2" t="s">
        <v>3711</v>
      </c>
      <c r="G186" s="2" t="s">
        <v>3712</v>
      </c>
      <c r="H186" s="2" t="s">
        <v>3713</v>
      </c>
      <c r="I186" s="10">
        <v>34955</v>
      </c>
    </row>
    <row r="187" spans="1:9" ht="33.75" customHeight="1">
      <c r="A187" s="7" t="s">
        <v>2709</v>
      </c>
      <c r="B187" s="9">
        <v>186</v>
      </c>
      <c r="C187" s="5" t="s">
        <v>346</v>
      </c>
      <c r="D187" s="2" t="s">
        <v>3714</v>
      </c>
      <c r="E187" s="2" t="s">
        <v>3715</v>
      </c>
      <c r="F187" s="2" t="s">
        <v>3716</v>
      </c>
      <c r="G187" s="2" t="s">
        <v>3717</v>
      </c>
      <c r="H187" s="2" t="s">
        <v>3718</v>
      </c>
      <c r="I187" s="10">
        <v>34904</v>
      </c>
    </row>
    <row r="188" spans="1:9" ht="33.75" customHeight="1">
      <c r="A188" s="7" t="s">
        <v>2709</v>
      </c>
      <c r="B188" s="9">
        <v>187</v>
      </c>
      <c r="C188" s="5" t="s">
        <v>346</v>
      </c>
      <c r="D188" s="2" t="s">
        <v>3719</v>
      </c>
      <c r="E188" s="2" t="s">
        <v>3720</v>
      </c>
      <c r="F188" s="2" t="s">
        <v>3721</v>
      </c>
      <c r="G188" s="2" t="s">
        <v>3722</v>
      </c>
      <c r="H188" s="2" t="s">
        <v>3689</v>
      </c>
      <c r="I188" s="10">
        <v>34786</v>
      </c>
    </row>
    <row r="189" spans="1:9" ht="33.75" customHeight="1">
      <c r="A189" s="7" t="s">
        <v>2709</v>
      </c>
      <c r="B189" s="9">
        <v>188</v>
      </c>
      <c r="C189" s="5" t="s">
        <v>346</v>
      </c>
      <c r="D189" s="2" t="s">
        <v>3723</v>
      </c>
      <c r="E189" s="2" t="s">
        <v>424</v>
      </c>
      <c r="F189" s="2" t="s">
        <v>2989</v>
      </c>
      <c r="G189" s="2" t="s">
        <v>3724</v>
      </c>
      <c r="H189" s="2" t="s">
        <v>3725</v>
      </c>
      <c r="I189" s="10">
        <v>34712</v>
      </c>
    </row>
    <row r="190" spans="1:9" ht="33.75" customHeight="1">
      <c r="A190" s="7" t="s">
        <v>2709</v>
      </c>
      <c r="B190" s="9">
        <v>189</v>
      </c>
      <c r="C190" s="5" t="s">
        <v>346</v>
      </c>
      <c r="D190" s="2" t="s">
        <v>3726</v>
      </c>
      <c r="E190" s="2" t="s">
        <v>3727</v>
      </c>
      <c r="F190" s="2" t="s">
        <v>3728</v>
      </c>
      <c r="G190" s="2" t="s">
        <v>3729</v>
      </c>
      <c r="H190" s="2" t="s">
        <v>3713</v>
      </c>
      <c r="I190" s="10">
        <v>34605</v>
      </c>
    </row>
    <row r="191" spans="1:9" ht="33.75" customHeight="1">
      <c r="A191" s="7" t="s">
        <v>2709</v>
      </c>
      <c r="B191" s="9">
        <v>190</v>
      </c>
      <c r="C191" s="5" t="s">
        <v>346</v>
      </c>
      <c r="D191" s="2" t="s">
        <v>3730</v>
      </c>
      <c r="E191" s="2" t="s">
        <v>3731</v>
      </c>
      <c r="F191" s="2" t="s">
        <v>3732</v>
      </c>
      <c r="G191" s="2" t="s">
        <v>3733</v>
      </c>
      <c r="H191" s="2" t="s">
        <v>3734</v>
      </c>
      <c r="I191" s="10">
        <v>34577</v>
      </c>
    </row>
    <row r="192" spans="1:9" ht="33.75" customHeight="1">
      <c r="A192" s="7" t="s">
        <v>2709</v>
      </c>
      <c r="B192" s="9">
        <v>191</v>
      </c>
      <c r="C192" s="5" t="s">
        <v>346</v>
      </c>
      <c r="D192" s="2" t="s">
        <v>3735</v>
      </c>
      <c r="E192" s="2" t="s">
        <v>3736</v>
      </c>
      <c r="F192" s="2" t="s">
        <v>3737</v>
      </c>
      <c r="G192" s="2" t="s">
        <v>3738</v>
      </c>
      <c r="H192" s="2" t="s">
        <v>3739</v>
      </c>
      <c r="I192" s="10">
        <v>34572</v>
      </c>
    </row>
    <row r="193" spans="1:9" ht="33.75" customHeight="1">
      <c r="A193" s="7" t="s">
        <v>2709</v>
      </c>
      <c r="B193" s="9">
        <v>192</v>
      </c>
      <c r="C193" s="5" t="s">
        <v>346</v>
      </c>
      <c r="D193" s="2" t="s">
        <v>3740</v>
      </c>
      <c r="E193" s="2" t="s">
        <v>3741</v>
      </c>
      <c r="F193" s="2" t="s">
        <v>3742</v>
      </c>
      <c r="G193" s="2" t="s">
        <v>3743</v>
      </c>
      <c r="H193" s="2" t="s">
        <v>3744</v>
      </c>
      <c r="I193" s="10">
        <v>34470</v>
      </c>
    </row>
    <row r="194" spans="1:9" ht="33.75" customHeight="1">
      <c r="A194" s="7" t="s">
        <v>2709</v>
      </c>
      <c r="B194" s="9">
        <v>193</v>
      </c>
      <c r="C194" s="5" t="s">
        <v>346</v>
      </c>
      <c r="D194" s="2" t="s">
        <v>3745</v>
      </c>
      <c r="E194" s="2" t="s">
        <v>424</v>
      </c>
      <c r="F194" s="2" t="s">
        <v>3746</v>
      </c>
      <c r="G194" s="2" t="s">
        <v>3747</v>
      </c>
      <c r="H194" s="2" t="s">
        <v>3748</v>
      </c>
      <c r="I194" s="10">
        <v>34425</v>
      </c>
    </row>
    <row r="195" spans="1:9" ht="33.75" customHeight="1">
      <c r="A195" s="7" t="s">
        <v>2709</v>
      </c>
      <c r="B195" s="9">
        <v>194</v>
      </c>
      <c r="C195" s="5" t="s">
        <v>346</v>
      </c>
      <c r="D195" s="2" t="s">
        <v>3749</v>
      </c>
      <c r="E195" s="2" t="s">
        <v>3750</v>
      </c>
      <c r="F195" s="2" t="s">
        <v>3751</v>
      </c>
      <c r="G195" s="2" t="s">
        <v>3752</v>
      </c>
      <c r="H195" s="2" t="s">
        <v>3725</v>
      </c>
      <c r="I195" s="10">
        <v>34330</v>
      </c>
    </row>
    <row r="196" spans="1:9" ht="33.75" customHeight="1">
      <c r="A196" s="7" t="s">
        <v>2709</v>
      </c>
      <c r="B196" s="9">
        <v>195</v>
      </c>
      <c r="C196" s="5" t="s">
        <v>346</v>
      </c>
      <c r="D196" s="2" t="s">
        <v>3754</v>
      </c>
      <c r="E196" s="2" t="s">
        <v>3755</v>
      </c>
      <c r="F196" s="2" t="s">
        <v>3756</v>
      </c>
      <c r="G196" s="2" t="s">
        <v>3757</v>
      </c>
      <c r="H196" s="2" t="s">
        <v>3699</v>
      </c>
      <c r="I196" s="10">
        <v>34254</v>
      </c>
    </row>
    <row r="197" spans="1:9" ht="33.75" customHeight="1">
      <c r="A197" s="7" t="s">
        <v>2709</v>
      </c>
      <c r="B197" s="9">
        <v>196</v>
      </c>
      <c r="C197" s="5" t="s">
        <v>346</v>
      </c>
      <c r="D197" s="2" t="s">
        <v>3758</v>
      </c>
      <c r="E197" s="2" t="s">
        <v>3759</v>
      </c>
      <c r="F197" s="2" t="s">
        <v>3760</v>
      </c>
      <c r="G197" s="2" t="s">
        <v>3761</v>
      </c>
      <c r="H197" s="2" t="s">
        <v>3739</v>
      </c>
      <c r="I197" s="10">
        <v>34148</v>
      </c>
    </row>
    <row r="198" spans="1:9" ht="33.75" customHeight="1">
      <c r="A198" s="7" t="s">
        <v>2709</v>
      </c>
      <c r="B198" s="9">
        <v>197</v>
      </c>
      <c r="C198" s="5" t="s">
        <v>346</v>
      </c>
      <c r="D198" s="2" t="s">
        <v>3762</v>
      </c>
      <c r="E198" s="2" t="s">
        <v>3763</v>
      </c>
      <c r="F198" s="2" t="s">
        <v>3764</v>
      </c>
      <c r="G198" s="2" t="s">
        <v>3765</v>
      </c>
      <c r="H198" s="2" t="s">
        <v>3718</v>
      </c>
      <c r="I198" s="10">
        <v>34137</v>
      </c>
    </row>
    <row r="199" spans="1:9" ht="33.75" customHeight="1">
      <c r="A199" s="7" t="s">
        <v>2709</v>
      </c>
      <c r="B199" s="9">
        <v>198</v>
      </c>
      <c r="C199" s="5" t="s">
        <v>346</v>
      </c>
      <c r="D199" s="2" t="s">
        <v>3766</v>
      </c>
      <c r="E199" s="2" t="s">
        <v>3767</v>
      </c>
      <c r="F199" s="2" t="s">
        <v>3768</v>
      </c>
      <c r="G199" s="2" t="s">
        <v>3769</v>
      </c>
      <c r="H199" s="2" t="s">
        <v>3770</v>
      </c>
      <c r="I199" s="10">
        <v>34113</v>
      </c>
    </row>
    <row r="200" spans="1:9" ht="33.75" customHeight="1">
      <c r="A200" s="7" t="s">
        <v>2709</v>
      </c>
      <c r="B200" s="9">
        <v>199</v>
      </c>
      <c r="C200" s="5" t="s">
        <v>346</v>
      </c>
      <c r="D200" s="2" t="s">
        <v>3771</v>
      </c>
      <c r="E200" s="2" t="s">
        <v>3772</v>
      </c>
      <c r="F200" s="2" t="s">
        <v>3773</v>
      </c>
      <c r="G200" s="2" t="s">
        <v>196</v>
      </c>
      <c r="H200" s="2" t="s">
        <v>3774</v>
      </c>
      <c r="I200" s="10">
        <v>34017</v>
      </c>
    </row>
    <row r="201" spans="1:9" ht="33.75" customHeight="1">
      <c r="A201" s="7" t="s">
        <v>2709</v>
      </c>
      <c r="B201" s="9">
        <v>200</v>
      </c>
      <c r="C201" s="5" t="s">
        <v>346</v>
      </c>
      <c r="D201" s="2" t="s">
        <v>3775</v>
      </c>
      <c r="E201" s="2" t="s">
        <v>3776</v>
      </c>
      <c r="F201" s="2" t="s">
        <v>3283</v>
      </c>
      <c r="G201" s="2" t="s">
        <v>3777</v>
      </c>
      <c r="H201" s="2" t="s">
        <v>3725</v>
      </c>
      <c r="I201" s="10">
        <v>33989</v>
      </c>
    </row>
    <row r="202" spans="1:9" ht="33.75" customHeight="1">
      <c r="A202" s="7" t="s">
        <v>2709</v>
      </c>
      <c r="B202" s="9">
        <v>201</v>
      </c>
      <c r="C202" s="5" t="s">
        <v>346</v>
      </c>
      <c r="D202" s="2" t="s">
        <v>3778</v>
      </c>
      <c r="E202" s="2" t="s">
        <v>3779</v>
      </c>
      <c r="F202" s="2" t="s">
        <v>3780</v>
      </c>
      <c r="G202" s="2" t="s">
        <v>3781</v>
      </c>
      <c r="H202" s="2" t="s">
        <v>3753</v>
      </c>
      <c r="I202" s="10">
        <v>33938</v>
      </c>
    </row>
    <row r="203" spans="1:9" ht="33.75" customHeight="1">
      <c r="A203" s="7" t="s">
        <v>2709</v>
      </c>
      <c r="B203" s="9">
        <v>202</v>
      </c>
      <c r="C203" s="5" t="s">
        <v>346</v>
      </c>
      <c r="D203" s="2" t="s">
        <v>3786</v>
      </c>
      <c r="E203" s="2" t="s">
        <v>3787</v>
      </c>
      <c r="F203" s="2" t="s">
        <v>3788</v>
      </c>
      <c r="G203" s="2" t="s">
        <v>3789</v>
      </c>
      <c r="H203" s="2" t="s">
        <v>3708</v>
      </c>
      <c r="I203" s="10">
        <v>33850</v>
      </c>
    </row>
    <row r="204" spans="1:9" ht="33.75" customHeight="1">
      <c r="A204" s="7" t="s">
        <v>2709</v>
      </c>
      <c r="B204" s="9">
        <v>203</v>
      </c>
      <c r="C204" s="5" t="s">
        <v>346</v>
      </c>
      <c r="D204" s="2" t="s">
        <v>3782</v>
      </c>
      <c r="E204" s="2" t="s">
        <v>3783</v>
      </c>
      <c r="F204" s="2" t="s">
        <v>3784</v>
      </c>
      <c r="G204" s="2" t="s">
        <v>3785</v>
      </c>
      <c r="H204" s="2" t="s">
        <v>3703</v>
      </c>
      <c r="I204" s="10">
        <v>33850</v>
      </c>
    </row>
    <row r="205" spans="1:9" ht="33.75" customHeight="1">
      <c r="A205" s="7" t="s">
        <v>2709</v>
      </c>
      <c r="B205" s="9">
        <v>204</v>
      </c>
      <c r="C205" s="5" t="s">
        <v>346</v>
      </c>
      <c r="D205" s="2" t="s">
        <v>3790</v>
      </c>
      <c r="E205" s="2" t="s">
        <v>837</v>
      </c>
      <c r="F205" s="2" t="s">
        <v>3044</v>
      </c>
      <c r="G205" s="2" t="s">
        <v>1462</v>
      </c>
      <c r="H205" s="2" t="s">
        <v>3713</v>
      </c>
      <c r="I205" s="10">
        <v>33786</v>
      </c>
    </row>
    <row r="206" spans="1:9" ht="33.75" customHeight="1">
      <c r="A206" s="7" t="s">
        <v>2709</v>
      </c>
      <c r="B206" s="9">
        <v>205</v>
      </c>
      <c r="C206" s="5" t="s">
        <v>346</v>
      </c>
      <c r="D206" s="2" t="s">
        <v>3791</v>
      </c>
      <c r="E206" s="2" t="s">
        <v>3792</v>
      </c>
      <c r="F206" s="2" t="s">
        <v>3793</v>
      </c>
      <c r="G206" s="2" t="s">
        <v>4</v>
      </c>
      <c r="H206" s="2" t="s">
        <v>3744</v>
      </c>
      <c r="I206" s="10">
        <v>33707</v>
      </c>
    </row>
    <row r="207" spans="1:9" ht="33.75" customHeight="1">
      <c r="A207" s="7" t="s">
        <v>2709</v>
      </c>
      <c r="B207" s="9">
        <v>206</v>
      </c>
      <c r="C207" s="5" t="s">
        <v>346</v>
      </c>
      <c r="D207" s="2" t="s">
        <v>3794</v>
      </c>
      <c r="E207" s="2" t="s">
        <v>3795</v>
      </c>
      <c r="F207" s="2" t="s">
        <v>3796</v>
      </c>
      <c r="G207" s="2" t="s">
        <v>4</v>
      </c>
      <c r="H207" s="2" t="s">
        <v>3797</v>
      </c>
      <c r="I207" s="10">
        <v>33695</v>
      </c>
    </row>
    <row r="208" spans="1:9" ht="33.75" customHeight="1">
      <c r="A208" s="7" t="s">
        <v>2709</v>
      </c>
      <c r="B208" s="9">
        <v>207</v>
      </c>
      <c r="C208" s="5" t="s">
        <v>346</v>
      </c>
      <c r="D208" s="2" t="s">
        <v>3798</v>
      </c>
      <c r="E208" s="2" t="s">
        <v>3799</v>
      </c>
      <c r="F208" s="2" t="s">
        <v>3800</v>
      </c>
      <c r="G208" s="2" t="s">
        <v>3801</v>
      </c>
      <c r="H208" s="2" t="s">
        <v>3802</v>
      </c>
      <c r="I208" s="10">
        <v>33695</v>
      </c>
    </row>
    <row r="209" spans="1:9" ht="33.75" customHeight="1">
      <c r="A209" s="7" t="s">
        <v>2709</v>
      </c>
      <c r="B209" s="9">
        <v>208</v>
      </c>
      <c r="C209" s="5" t="s">
        <v>346</v>
      </c>
      <c r="D209" s="2" t="s">
        <v>3803</v>
      </c>
      <c r="E209" s="2" t="s">
        <v>3804</v>
      </c>
      <c r="F209" s="2" t="s">
        <v>3805</v>
      </c>
      <c r="G209" s="2" t="s">
        <v>3806</v>
      </c>
      <c r="H209" s="2" t="s">
        <v>3807</v>
      </c>
      <c r="I209" s="10">
        <v>33669</v>
      </c>
    </row>
    <row r="210" spans="1:9" ht="33.75" customHeight="1">
      <c r="A210" s="7" t="s">
        <v>2709</v>
      </c>
      <c r="B210" s="9">
        <v>209</v>
      </c>
      <c r="C210" s="5" t="s">
        <v>346</v>
      </c>
      <c r="D210" s="2" t="s">
        <v>3808</v>
      </c>
      <c r="E210" s="2" t="s">
        <v>3809</v>
      </c>
      <c r="F210" s="2" t="s">
        <v>3810</v>
      </c>
      <c r="G210" s="2" t="s">
        <v>3811</v>
      </c>
      <c r="H210" s="2" t="s">
        <v>3812</v>
      </c>
      <c r="I210" s="10">
        <v>33663</v>
      </c>
    </row>
    <row r="211" spans="1:9" ht="33.75" customHeight="1">
      <c r="A211" s="7" t="s">
        <v>2709</v>
      </c>
      <c r="B211" s="9">
        <v>210</v>
      </c>
      <c r="C211" s="5" t="s">
        <v>346</v>
      </c>
      <c r="D211" s="2" t="s">
        <v>3813</v>
      </c>
      <c r="E211" s="2" t="s">
        <v>3814</v>
      </c>
      <c r="F211" s="2" t="s">
        <v>3815</v>
      </c>
      <c r="G211" s="2" t="s">
        <v>3816</v>
      </c>
      <c r="H211" s="2" t="s">
        <v>3817</v>
      </c>
      <c r="I211" s="10">
        <v>33654</v>
      </c>
    </row>
    <row r="212" spans="1:9" ht="33.75" customHeight="1">
      <c r="A212" s="7" t="s">
        <v>2709</v>
      </c>
      <c r="B212" s="9">
        <v>211</v>
      </c>
      <c r="C212" s="5" t="s">
        <v>346</v>
      </c>
      <c r="D212" s="2" t="s">
        <v>3818</v>
      </c>
      <c r="E212" s="2" t="s">
        <v>3819</v>
      </c>
      <c r="F212" s="2" t="s">
        <v>3820</v>
      </c>
      <c r="G212" s="2" t="s">
        <v>4</v>
      </c>
      <c r="H212" s="2" t="s">
        <v>3821</v>
      </c>
      <c r="I212" s="10">
        <v>33488</v>
      </c>
    </row>
    <row r="213" spans="1:9" ht="33.75" customHeight="1">
      <c r="A213" s="7" t="s">
        <v>2709</v>
      </c>
      <c r="B213" s="9">
        <v>212</v>
      </c>
      <c r="C213" s="5" t="s">
        <v>346</v>
      </c>
      <c r="D213" s="2" t="s">
        <v>3822</v>
      </c>
      <c r="E213" s="2" t="s">
        <v>3823</v>
      </c>
      <c r="F213" s="2" t="s">
        <v>3824</v>
      </c>
      <c r="G213" s="2" t="s">
        <v>3825</v>
      </c>
      <c r="H213" s="2" t="s">
        <v>3826</v>
      </c>
      <c r="I213" s="10">
        <v>33487</v>
      </c>
    </row>
    <row r="214" spans="1:9" ht="33.75" customHeight="1">
      <c r="A214" s="7" t="s">
        <v>2709</v>
      </c>
      <c r="B214" s="9">
        <v>213</v>
      </c>
      <c r="C214" s="5" t="s">
        <v>346</v>
      </c>
      <c r="D214" s="2" t="s">
        <v>3827</v>
      </c>
      <c r="E214" s="2" t="s">
        <v>3828</v>
      </c>
      <c r="F214" s="2" t="s">
        <v>3829</v>
      </c>
      <c r="G214" s="2" t="s">
        <v>3830</v>
      </c>
      <c r="H214" s="2" t="s">
        <v>3831</v>
      </c>
      <c r="I214" s="10">
        <v>33338</v>
      </c>
    </row>
    <row r="215" spans="1:9" ht="33.75" customHeight="1">
      <c r="A215" s="7" t="s">
        <v>2709</v>
      </c>
      <c r="B215" s="9">
        <v>214</v>
      </c>
      <c r="C215" s="5" t="s">
        <v>346</v>
      </c>
      <c r="D215" s="2" t="s">
        <v>3832</v>
      </c>
      <c r="E215" s="2" t="s">
        <v>3833</v>
      </c>
      <c r="F215" s="2" t="s">
        <v>3834</v>
      </c>
      <c r="G215" s="2" t="s">
        <v>3835</v>
      </c>
      <c r="H215" s="2" t="s">
        <v>3836</v>
      </c>
      <c r="I215" s="10">
        <v>33228</v>
      </c>
    </row>
    <row r="216" spans="1:9" ht="33.75" customHeight="1">
      <c r="A216" s="7" t="s">
        <v>2709</v>
      </c>
      <c r="B216" s="9">
        <v>215</v>
      </c>
      <c r="C216" s="5" t="s">
        <v>346</v>
      </c>
      <c r="D216" s="2" t="s">
        <v>3837</v>
      </c>
      <c r="E216" s="2" t="s">
        <v>3838</v>
      </c>
      <c r="F216" s="2" t="s">
        <v>3839</v>
      </c>
      <c r="G216" s="2" t="s">
        <v>4</v>
      </c>
      <c r="H216" s="2" t="s">
        <v>3840</v>
      </c>
      <c r="I216" s="10">
        <v>33152</v>
      </c>
    </row>
    <row r="217" spans="1:9" ht="33.75" customHeight="1">
      <c r="A217" s="7" t="s">
        <v>2709</v>
      </c>
      <c r="B217" s="9">
        <v>216</v>
      </c>
      <c r="C217" s="5" t="s">
        <v>346</v>
      </c>
      <c r="D217" s="2" t="s">
        <v>3841</v>
      </c>
      <c r="E217" s="2" t="s">
        <v>3842</v>
      </c>
      <c r="F217" s="2" t="s">
        <v>3843</v>
      </c>
      <c r="G217" s="2" t="s">
        <v>3844</v>
      </c>
      <c r="H217" s="2" t="s">
        <v>3845</v>
      </c>
      <c r="I217" s="10">
        <v>32941</v>
      </c>
    </row>
    <row r="218" spans="1:9" ht="33.75" customHeight="1">
      <c r="A218" s="7" t="s">
        <v>2709</v>
      </c>
      <c r="B218" s="9">
        <v>217</v>
      </c>
      <c r="C218" s="5" t="s">
        <v>346</v>
      </c>
      <c r="D218" s="2" t="s">
        <v>3846</v>
      </c>
      <c r="E218" s="2" t="s">
        <v>3847</v>
      </c>
      <c r="F218" s="2" t="s">
        <v>3848</v>
      </c>
      <c r="G218" s="2" t="s">
        <v>3849</v>
      </c>
      <c r="H218" s="2" t="s">
        <v>3850</v>
      </c>
      <c r="I218" s="10">
        <v>32906</v>
      </c>
    </row>
    <row r="219" spans="1:9" ht="33.75" customHeight="1">
      <c r="A219" s="7" t="s">
        <v>2709</v>
      </c>
      <c r="B219" s="9">
        <v>218</v>
      </c>
      <c r="C219" s="5" t="s">
        <v>346</v>
      </c>
      <c r="D219" s="2" t="s">
        <v>3851</v>
      </c>
      <c r="E219" s="2" t="s">
        <v>3852</v>
      </c>
      <c r="F219" s="2" t="s">
        <v>3853</v>
      </c>
      <c r="G219" s="2" t="s">
        <v>4</v>
      </c>
      <c r="H219" s="2" t="s">
        <v>3797</v>
      </c>
      <c r="I219" s="10">
        <v>32868</v>
      </c>
    </row>
    <row r="220" spans="1:9" ht="33.75" customHeight="1">
      <c r="A220" s="7" t="s">
        <v>2709</v>
      </c>
      <c r="B220" s="9">
        <v>219</v>
      </c>
      <c r="C220" s="5" t="s">
        <v>346</v>
      </c>
      <c r="D220" s="2" t="s">
        <v>3854</v>
      </c>
      <c r="E220" s="2" t="s">
        <v>3855</v>
      </c>
      <c r="F220" s="2" t="s">
        <v>3856</v>
      </c>
      <c r="G220" s="2" t="s">
        <v>3857</v>
      </c>
      <c r="H220" s="2" t="s">
        <v>3802</v>
      </c>
      <c r="I220" s="10">
        <v>32847</v>
      </c>
    </row>
    <row r="221" spans="1:9" ht="33.75" customHeight="1">
      <c r="A221" s="7" t="s">
        <v>2709</v>
      </c>
      <c r="B221" s="9">
        <v>220</v>
      </c>
      <c r="C221" s="5" t="s">
        <v>346</v>
      </c>
      <c r="D221" s="2" t="s">
        <v>3861</v>
      </c>
      <c r="E221" s="2" t="s">
        <v>3862</v>
      </c>
      <c r="F221" s="2" t="s">
        <v>3863</v>
      </c>
      <c r="G221" s="2" t="s">
        <v>3864</v>
      </c>
      <c r="H221" s="2" t="s">
        <v>3817</v>
      </c>
      <c r="I221" s="10">
        <v>32813</v>
      </c>
    </row>
    <row r="222" spans="1:9" ht="33.75" customHeight="1">
      <c r="A222" s="7" t="s">
        <v>2709</v>
      </c>
      <c r="B222" s="9">
        <v>221</v>
      </c>
      <c r="C222" s="5" t="s">
        <v>346</v>
      </c>
      <c r="D222" s="2" t="s">
        <v>3858</v>
      </c>
      <c r="E222" s="2" t="s">
        <v>3859</v>
      </c>
      <c r="F222" s="2" t="s">
        <v>3860</v>
      </c>
      <c r="G222" s="2" t="s">
        <v>4</v>
      </c>
      <c r="H222" s="2" t="s">
        <v>3836</v>
      </c>
      <c r="I222" s="10">
        <v>32813</v>
      </c>
    </row>
    <row r="223" spans="1:9" ht="33.75" customHeight="1">
      <c r="A223" s="7" t="s">
        <v>2709</v>
      </c>
      <c r="B223" s="9">
        <v>222</v>
      </c>
      <c r="C223" s="5" t="s">
        <v>346</v>
      </c>
      <c r="D223" s="2" t="s">
        <v>3865</v>
      </c>
      <c r="E223" s="2" t="s">
        <v>3866</v>
      </c>
      <c r="F223" s="2" t="s">
        <v>3867</v>
      </c>
      <c r="G223" s="2" t="s">
        <v>3868</v>
      </c>
      <c r="H223" s="2" t="s">
        <v>3821</v>
      </c>
      <c r="I223" s="10">
        <v>32784</v>
      </c>
    </row>
    <row r="224" spans="1:9" ht="33.75" customHeight="1">
      <c r="A224" s="7" t="s">
        <v>2709</v>
      </c>
      <c r="B224" s="9">
        <v>223</v>
      </c>
      <c r="C224" s="5" t="s">
        <v>346</v>
      </c>
      <c r="D224" s="2" t="s">
        <v>3869</v>
      </c>
      <c r="E224" s="2" t="s">
        <v>3870</v>
      </c>
      <c r="F224" s="2" t="s">
        <v>3871</v>
      </c>
      <c r="G224" s="2" t="s">
        <v>3872</v>
      </c>
      <c r="H224" s="2" t="s">
        <v>3873</v>
      </c>
      <c r="I224" s="10">
        <v>32623</v>
      </c>
    </row>
    <row r="225" spans="1:9" ht="33.75" customHeight="1">
      <c r="A225" s="7" t="s">
        <v>2709</v>
      </c>
      <c r="B225" s="9">
        <v>224</v>
      </c>
      <c r="C225" s="5" t="s">
        <v>346</v>
      </c>
      <c r="D225" s="2" t="s">
        <v>3874</v>
      </c>
      <c r="E225" s="2" t="s">
        <v>3875</v>
      </c>
      <c r="F225" s="2" t="s">
        <v>3876</v>
      </c>
      <c r="G225" s="2" t="s">
        <v>3877</v>
      </c>
      <c r="H225" s="2" t="s">
        <v>3878</v>
      </c>
      <c r="I225" s="10">
        <v>32612</v>
      </c>
    </row>
    <row r="226" spans="1:9" ht="33.75" customHeight="1">
      <c r="A226" s="7" t="s">
        <v>2709</v>
      </c>
      <c r="B226" s="9">
        <v>225</v>
      </c>
      <c r="C226" s="5" t="s">
        <v>346</v>
      </c>
      <c r="D226" s="2" t="s">
        <v>3879</v>
      </c>
      <c r="E226" s="2" t="s">
        <v>3880</v>
      </c>
      <c r="F226" s="2" t="s">
        <v>3881</v>
      </c>
      <c r="G226" s="2" t="s">
        <v>3882</v>
      </c>
      <c r="H226" s="2" t="s">
        <v>3878</v>
      </c>
      <c r="I226" s="10">
        <v>32560</v>
      </c>
    </row>
    <row r="227" spans="1:9" ht="33.75" customHeight="1">
      <c r="A227" s="7" t="s">
        <v>2709</v>
      </c>
      <c r="B227" s="9">
        <v>226</v>
      </c>
      <c r="C227" s="5" t="s">
        <v>346</v>
      </c>
      <c r="D227" s="2" t="s">
        <v>3883</v>
      </c>
      <c r="E227" s="2" t="s">
        <v>3884</v>
      </c>
      <c r="F227" s="2" t="s">
        <v>3885</v>
      </c>
      <c r="G227" s="2" t="s">
        <v>3886</v>
      </c>
      <c r="H227" s="2" t="s">
        <v>3831</v>
      </c>
      <c r="I227" s="10">
        <v>32535</v>
      </c>
    </row>
    <row r="228" spans="1:9" ht="33.75" customHeight="1">
      <c r="A228" s="7" t="s">
        <v>2709</v>
      </c>
      <c r="B228" s="9">
        <v>227</v>
      </c>
      <c r="C228" s="5" t="s">
        <v>346</v>
      </c>
      <c r="D228" s="2" t="s">
        <v>3887</v>
      </c>
      <c r="E228" s="2" t="s">
        <v>3888</v>
      </c>
      <c r="F228" s="2" t="s">
        <v>3889</v>
      </c>
      <c r="G228" s="2" t="s">
        <v>3890</v>
      </c>
      <c r="H228" s="2" t="s">
        <v>3802</v>
      </c>
      <c r="I228" s="10">
        <v>32489</v>
      </c>
    </row>
    <row r="229" spans="1:9" ht="33.75" customHeight="1">
      <c r="A229" s="7" t="s">
        <v>2709</v>
      </c>
      <c r="B229" s="9">
        <v>228</v>
      </c>
      <c r="C229" s="5" t="s">
        <v>346</v>
      </c>
      <c r="D229" s="2" t="s">
        <v>3891</v>
      </c>
      <c r="E229" s="2" t="s">
        <v>3892</v>
      </c>
      <c r="F229" s="2" t="s">
        <v>3893</v>
      </c>
      <c r="G229" s="2" t="s">
        <v>4</v>
      </c>
      <c r="H229" s="2" t="s">
        <v>3817</v>
      </c>
      <c r="I229" s="10">
        <v>32472</v>
      </c>
    </row>
    <row r="230" spans="1:9" ht="33.75" customHeight="1">
      <c r="A230" s="7" t="s">
        <v>2709</v>
      </c>
      <c r="B230" s="9">
        <v>229</v>
      </c>
      <c r="C230" s="5" t="s">
        <v>346</v>
      </c>
      <c r="D230" s="2" t="s">
        <v>3894</v>
      </c>
      <c r="E230" s="2" t="s">
        <v>3895</v>
      </c>
      <c r="F230" s="2" t="s">
        <v>3896</v>
      </c>
      <c r="G230" s="2" t="s">
        <v>3897</v>
      </c>
      <c r="H230" s="2" t="s">
        <v>3898</v>
      </c>
      <c r="I230" s="10">
        <v>32416</v>
      </c>
    </row>
    <row r="231" spans="1:9" ht="33.75" customHeight="1">
      <c r="A231" s="7" t="s">
        <v>2709</v>
      </c>
      <c r="B231" s="9">
        <v>230</v>
      </c>
      <c r="C231" s="5" t="s">
        <v>346</v>
      </c>
      <c r="D231" s="2" t="s">
        <v>3899</v>
      </c>
      <c r="E231" s="2" t="s">
        <v>3900</v>
      </c>
      <c r="F231" s="2" t="s">
        <v>3901</v>
      </c>
      <c r="G231" s="2" t="s">
        <v>3902</v>
      </c>
      <c r="H231" s="2" t="s">
        <v>3831</v>
      </c>
      <c r="I231" s="10">
        <v>32272</v>
      </c>
    </row>
    <row r="232" spans="1:9" ht="33.75" customHeight="1">
      <c r="A232" s="7" t="s">
        <v>2709</v>
      </c>
      <c r="B232" s="9">
        <v>231</v>
      </c>
      <c r="C232" s="5" t="s">
        <v>346</v>
      </c>
      <c r="D232" s="2" t="s">
        <v>3903</v>
      </c>
      <c r="E232" s="2" t="s">
        <v>3904</v>
      </c>
      <c r="F232" s="2" t="s">
        <v>3905</v>
      </c>
      <c r="G232" s="2" t="s">
        <v>3906</v>
      </c>
      <c r="H232" s="2" t="s">
        <v>3907</v>
      </c>
      <c r="I232" s="10">
        <v>32126</v>
      </c>
    </row>
    <row r="233" spans="1:9" ht="33.75" customHeight="1">
      <c r="A233" s="7" t="s">
        <v>2709</v>
      </c>
      <c r="B233" s="9">
        <v>232</v>
      </c>
      <c r="C233" s="5" t="s">
        <v>346</v>
      </c>
      <c r="D233" s="2" t="s">
        <v>3908</v>
      </c>
      <c r="E233" s="2" t="s">
        <v>3485</v>
      </c>
      <c r="F233" s="2" t="s">
        <v>3909</v>
      </c>
      <c r="G233" s="2" t="s">
        <v>4</v>
      </c>
      <c r="H233" s="2" t="s">
        <v>3910</v>
      </c>
      <c r="I233" s="10">
        <v>32122</v>
      </c>
    </row>
    <row r="234" spans="1:9" ht="33.75" customHeight="1">
      <c r="A234" s="7" t="s">
        <v>2709</v>
      </c>
      <c r="B234" s="9">
        <v>233</v>
      </c>
      <c r="C234" s="5" t="s">
        <v>346</v>
      </c>
      <c r="D234" s="2" t="s">
        <v>3911</v>
      </c>
      <c r="E234" s="2" t="s">
        <v>3912</v>
      </c>
      <c r="F234" s="2" t="s">
        <v>3913</v>
      </c>
      <c r="G234" s="2" t="s">
        <v>3914</v>
      </c>
      <c r="H234" s="2" t="s">
        <v>3907</v>
      </c>
      <c r="I234" s="10">
        <v>32069</v>
      </c>
    </row>
    <row r="235" spans="1:9" ht="33.75" customHeight="1">
      <c r="A235" s="7" t="s">
        <v>2709</v>
      </c>
      <c r="B235" s="9">
        <v>234</v>
      </c>
      <c r="C235" s="5" t="s">
        <v>346</v>
      </c>
      <c r="D235" s="2" t="s">
        <v>3915</v>
      </c>
      <c r="E235" s="2" t="s">
        <v>3916</v>
      </c>
      <c r="F235" s="2" t="s">
        <v>3917</v>
      </c>
      <c r="G235" s="2" t="s">
        <v>3918</v>
      </c>
      <c r="H235" s="2" t="s">
        <v>3919</v>
      </c>
      <c r="I235" s="10">
        <v>32066</v>
      </c>
    </row>
    <row r="236" spans="1:9" ht="33.75" customHeight="1">
      <c r="A236" s="7" t="s">
        <v>2709</v>
      </c>
      <c r="B236" s="9">
        <v>235</v>
      </c>
      <c r="C236" s="5" t="s">
        <v>346</v>
      </c>
      <c r="D236" s="2" t="s">
        <v>3920</v>
      </c>
      <c r="E236" s="2" t="s">
        <v>3921</v>
      </c>
      <c r="F236" s="2" t="s">
        <v>3922</v>
      </c>
      <c r="G236" s="2" t="s">
        <v>4</v>
      </c>
      <c r="H236" s="2" t="s">
        <v>3923</v>
      </c>
      <c r="I236" s="10">
        <v>31945</v>
      </c>
    </row>
    <row r="237" spans="1:9" ht="33.75" customHeight="1">
      <c r="A237" s="7" t="s">
        <v>2709</v>
      </c>
      <c r="B237" s="9">
        <v>236</v>
      </c>
      <c r="C237" s="5" t="s">
        <v>346</v>
      </c>
      <c r="D237" s="2" t="s">
        <v>3924</v>
      </c>
      <c r="E237" s="2" t="s">
        <v>3925</v>
      </c>
      <c r="F237" s="2" t="s">
        <v>3926</v>
      </c>
      <c r="G237" s="2" t="s">
        <v>4</v>
      </c>
      <c r="H237" s="2" t="s">
        <v>3927</v>
      </c>
      <c r="I237" s="10">
        <v>31898</v>
      </c>
    </row>
    <row r="238" spans="1:9" ht="33.75" customHeight="1">
      <c r="A238" s="7" t="s">
        <v>2709</v>
      </c>
      <c r="B238" s="9">
        <v>237</v>
      </c>
      <c r="C238" s="5" t="s">
        <v>346</v>
      </c>
      <c r="D238" s="2" t="s">
        <v>3928</v>
      </c>
      <c r="E238" s="2" t="s">
        <v>3929</v>
      </c>
      <c r="F238" s="2" t="s">
        <v>3930</v>
      </c>
      <c r="G238" s="2" t="s">
        <v>4</v>
      </c>
      <c r="H238" s="2" t="s">
        <v>3931</v>
      </c>
      <c r="I238" s="10">
        <v>31845</v>
      </c>
    </row>
    <row r="239" spans="1:9" ht="33.75" customHeight="1">
      <c r="A239" s="7" t="s">
        <v>2709</v>
      </c>
      <c r="B239" s="9">
        <v>238</v>
      </c>
      <c r="C239" s="5" t="s">
        <v>346</v>
      </c>
      <c r="D239" s="2" t="s">
        <v>3704</v>
      </c>
      <c r="E239" s="2" t="s">
        <v>3932</v>
      </c>
      <c r="F239" s="2" t="s">
        <v>3933</v>
      </c>
      <c r="G239" s="2" t="s">
        <v>4</v>
      </c>
      <c r="H239" s="2" t="s">
        <v>3934</v>
      </c>
      <c r="I239" s="10">
        <v>31787</v>
      </c>
    </row>
    <row r="240" spans="1:9" ht="33.75" customHeight="1">
      <c r="A240" s="7" t="s">
        <v>2709</v>
      </c>
      <c r="B240" s="9">
        <v>239</v>
      </c>
      <c r="C240" s="5" t="s">
        <v>346</v>
      </c>
      <c r="D240" s="2" t="s">
        <v>3935</v>
      </c>
      <c r="E240" s="2" t="s">
        <v>3936</v>
      </c>
      <c r="F240" s="2" t="s">
        <v>3937</v>
      </c>
      <c r="G240" s="2" t="s">
        <v>4</v>
      </c>
      <c r="H240" s="2" t="s">
        <v>3934</v>
      </c>
      <c r="I240" s="10">
        <v>31381</v>
      </c>
    </row>
    <row r="241" spans="1:9" ht="33.75" customHeight="1">
      <c r="A241" s="7" t="s">
        <v>2709</v>
      </c>
      <c r="B241" s="9">
        <v>240</v>
      </c>
      <c r="C241" s="5" t="s">
        <v>346</v>
      </c>
      <c r="D241" s="2" t="s">
        <v>3938</v>
      </c>
      <c r="E241" s="2" t="s">
        <v>3939</v>
      </c>
      <c r="F241" s="2" t="s">
        <v>3940</v>
      </c>
      <c r="G241" s="2" t="s">
        <v>3941</v>
      </c>
      <c r="H241" s="2" t="s">
        <v>3942</v>
      </c>
      <c r="I241" s="10">
        <v>31282</v>
      </c>
    </row>
    <row r="242" spans="1:9" ht="33.75" customHeight="1">
      <c r="A242" s="7" t="s">
        <v>2709</v>
      </c>
      <c r="B242" s="9">
        <v>241</v>
      </c>
      <c r="C242" s="5" t="s">
        <v>346</v>
      </c>
      <c r="D242" s="2" t="s">
        <v>3943</v>
      </c>
      <c r="E242" s="2" t="s">
        <v>3944</v>
      </c>
      <c r="F242" s="2" t="s">
        <v>3945</v>
      </c>
      <c r="G242" s="2" t="s">
        <v>3946</v>
      </c>
      <c r="H242" s="2" t="s">
        <v>3947</v>
      </c>
      <c r="I242" s="10">
        <v>31264</v>
      </c>
    </row>
    <row r="243" spans="1:9" ht="33.75" customHeight="1">
      <c r="A243" s="7" t="s">
        <v>2709</v>
      </c>
      <c r="B243" s="9">
        <v>242</v>
      </c>
      <c r="C243" s="5" t="s">
        <v>346</v>
      </c>
      <c r="D243" s="2" t="s">
        <v>3948</v>
      </c>
      <c r="E243" s="2" t="s">
        <v>3949</v>
      </c>
      <c r="F243" s="2" t="s">
        <v>3950</v>
      </c>
      <c r="G243" s="2" t="s">
        <v>3951</v>
      </c>
      <c r="H243" s="2" t="s">
        <v>3952</v>
      </c>
      <c r="I243" s="10">
        <v>31217</v>
      </c>
    </row>
    <row r="244" spans="1:9" ht="33.75" customHeight="1">
      <c r="A244" s="7" t="s">
        <v>2709</v>
      </c>
      <c r="B244" s="9">
        <v>243</v>
      </c>
      <c r="C244" s="5" t="s">
        <v>346</v>
      </c>
      <c r="D244" s="2" t="s">
        <v>3953</v>
      </c>
      <c r="E244" s="2" t="s">
        <v>3954</v>
      </c>
      <c r="F244" s="2" t="s">
        <v>3955</v>
      </c>
      <c r="G244" s="2" t="s">
        <v>3956</v>
      </c>
      <c r="H244" s="2" t="s">
        <v>3957</v>
      </c>
      <c r="I244" s="10">
        <v>31174</v>
      </c>
    </row>
    <row r="245" spans="1:9" ht="33.75" customHeight="1">
      <c r="A245" s="7" t="s">
        <v>2709</v>
      </c>
      <c r="B245" s="9">
        <v>244</v>
      </c>
      <c r="C245" s="5" t="s">
        <v>346</v>
      </c>
      <c r="D245" s="2" t="s">
        <v>3958</v>
      </c>
      <c r="E245" s="2" t="s">
        <v>3959</v>
      </c>
      <c r="F245" s="2" t="s">
        <v>3960</v>
      </c>
      <c r="G245" s="2" t="s">
        <v>3961</v>
      </c>
      <c r="H245" s="2" t="s">
        <v>3962</v>
      </c>
      <c r="I245" s="10">
        <v>31146</v>
      </c>
    </row>
    <row r="246" spans="1:9" ht="33.75" customHeight="1">
      <c r="A246" s="7" t="s">
        <v>2709</v>
      </c>
      <c r="B246" s="9">
        <v>245</v>
      </c>
      <c r="C246" s="5" t="s">
        <v>346</v>
      </c>
      <c r="D246" s="2" t="s">
        <v>3963</v>
      </c>
      <c r="E246" s="2" t="s">
        <v>3964</v>
      </c>
      <c r="F246" s="2" t="s">
        <v>3965</v>
      </c>
      <c r="G246" s="2" t="s">
        <v>3966</v>
      </c>
      <c r="H246" s="2" t="s">
        <v>3967</v>
      </c>
      <c r="I246" s="10">
        <v>31136</v>
      </c>
    </row>
    <row r="247" spans="1:9" ht="33.75" customHeight="1">
      <c r="A247" s="7" t="s">
        <v>2709</v>
      </c>
      <c r="B247" s="9">
        <v>246</v>
      </c>
      <c r="C247" s="5" t="s">
        <v>346</v>
      </c>
      <c r="D247" s="2" t="s">
        <v>3968</v>
      </c>
      <c r="E247" s="2" t="s">
        <v>3969</v>
      </c>
      <c r="F247" s="2" t="s">
        <v>3970</v>
      </c>
      <c r="G247" s="2" t="s">
        <v>3971</v>
      </c>
      <c r="H247" s="2" t="s">
        <v>3972</v>
      </c>
      <c r="I247" s="10">
        <v>31122</v>
      </c>
    </row>
    <row r="248" spans="1:9" ht="33.75" customHeight="1">
      <c r="A248" s="7" t="s">
        <v>2709</v>
      </c>
      <c r="B248" s="9">
        <v>247</v>
      </c>
      <c r="C248" s="5" t="s">
        <v>346</v>
      </c>
      <c r="D248" s="2" t="s">
        <v>3973</v>
      </c>
      <c r="E248" s="2" t="s">
        <v>3974</v>
      </c>
      <c r="F248" s="2" t="s">
        <v>3975</v>
      </c>
      <c r="G248" s="2" t="s">
        <v>3976</v>
      </c>
      <c r="H248" s="2" t="s">
        <v>3977</v>
      </c>
      <c r="I248" s="10">
        <v>31111</v>
      </c>
    </row>
    <row r="249" spans="1:9" ht="33.75" customHeight="1">
      <c r="A249" s="7" t="s">
        <v>2709</v>
      </c>
      <c r="B249" s="9">
        <v>248</v>
      </c>
      <c r="C249" s="5" t="s">
        <v>346</v>
      </c>
      <c r="D249" s="2" t="s">
        <v>3978</v>
      </c>
      <c r="E249" s="2" t="s">
        <v>3979</v>
      </c>
      <c r="F249" s="2" t="s">
        <v>3980</v>
      </c>
      <c r="G249" s="2" t="s">
        <v>3981</v>
      </c>
      <c r="H249" s="2" t="s">
        <v>3982</v>
      </c>
      <c r="I249" s="10">
        <v>31013</v>
      </c>
    </row>
    <row r="250" spans="1:9" ht="33.75" customHeight="1">
      <c r="A250" s="7" t="s">
        <v>2709</v>
      </c>
      <c r="B250" s="9">
        <v>249</v>
      </c>
      <c r="C250" s="5" t="s">
        <v>346</v>
      </c>
      <c r="D250" s="2" t="s">
        <v>3983</v>
      </c>
      <c r="E250" s="2" t="s">
        <v>3984</v>
      </c>
      <c r="F250" s="2" t="s">
        <v>3985</v>
      </c>
      <c r="G250" s="2" t="s">
        <v>3986</v>
      </c>
      <c r="H250" s="2" t="s">
        <v>3987</v>
      </c>
      <c r="I250" s="10">
        <v>30964</v>
      </c>
    </row>
    <row r="251" spans="1:9" ht="33.75" customHeight="1">
      <c r="A251" s="7" t="s">
        <v>2709</v>
      </c>
      <c r="B251" s="9">
        <v>250</v>
      </c>
      <c r="C251" s="5" t="s">
        <v>346</v>
      </c>
      <c r="D251" s="2" t="s">
        <v>3988</v>
      </c>
      <c r="E251" s="2" t="s">
        <v>3989</v>
      </c>
      <c r="F251" s="2" t="s">
        <v>3990</v>
      </c>
      <c r="G251" s="2" t="s">
        <v>3991</v>
      </c>
      <c r="H251" s="2" t="s">
        <v>3992</v>
      </c>
      <c r="I251" s="10">
        <v>30932</v>
      </c>
    </row>
    <row r="252" spans="1:9" ht="33.75" customHeight="1">
      <c r="A252" s="7" t="s">
        <v>2709</v>
      </c>
      <c r="B252" s="9">
        <v>251</v>
      </c>
      <c r="C252" s="5" t="s">
        <v>346</v>
      </c>
      <c r="D252" s="2" t="s">
        <v>3993</v>
      </c>
      <c r="E252" s="2" t="s">
        <v>3994</v>
      </c>
      <c r="F252" s="2" t="s">
        <v>3995</v>
      </c>
      <c r="G252" s="2" t="s">
        <v>3996</v>
      </c>
      <c r="H252" s="2" t="s">
        <v>3997</v>
      </c>
      <c r="I252" s="10">
        <v>30886</v>
      </c>
    </row>
    <row r="253" spans="1:9" ht="33.75" customHeight="1">
      <c r="A253" s="7" t="s">
        <v>2709</v>
      </c>
      <c r="B253" s="9">
        <v>252</v>
      </c>
      <c r="C253" s="5" t="s">
        <v>346</v>
      </c>
      <c r="D253" s="2" t="s">
        <v>3998</v>
      </c>
      <c r="E253" s="2" t="s">
        <v>3999</v>
      </c>
      <c r="F253" s="2" t="s">
        <v>4000</v>
      </c>
      <c r="G253" s="2" t="s">
        <v>4001</v>
      </c>
      <c r="H253" s="2" t="s">
        <v>4002</v>
      </c>
      <c r="I253" s="10">
        <v>30831</v>
      </c>
    </row>
    <row r="254" spans="1:9" ht="33.75" customHeight="1">
      <c r="A254" s="7" t="s">
        <v>2709</v>
      </c>
      <c r="B254" s="9">
        <v>253</v>
      </c>
      <c r="C254" s="5" t="s">
        <v>346</v>
      </c>
      <c r="D254" s="2" t="s">
        <v>17</v>
      </c>
      <c r="E254" s="2" t="s">
        <v>4003</v>
      </c>
      <c r="F254" s="2" t="s">
        <v>4004</v>
      </c>
      <c r="G254" s="2" t="s">
        <v>4005</v>
      </c>
      <c r="H254" s="2" t="s">
        <v>4006</v>
      </c>
      <c r="I254" s="10">
        <v>30828</v>
      </c>
    </row>
    <row r="255" spans="1:9" ht="33.75" customHeight="1">
      <c r="A255" s="7" t="s">
        <v>2709</v>
      </c>
      <c r="B255" s="9">
        <v>254</v>
      </c>
      <c r="C255" s="5" t="s">
        <v>346</v>
      </c>
      <c r="D255" s="2" t="s">
        <v>4007</v>
      </c>
      <c r="E255" s="2" t="s">
        <v>4008</v>
      </c>
      <c r="F255" s="2" t="s">
        <v>4009</v>
      </c>
      <c r="G255" s="2" t="s">
        <v>4010</v>
      </c>
      <c r="H255" s="2" t="s">
        <v>4011</v>
      </c>
      <c r="I255" s="10">
        <v>30782</v>
      </c>
    </row>
    <row r="256" spans="1:9" ht="33.75" customHeight="1">
      <c r="A256" s="7" t="s">
        <v>2709</v>
      </c>
      <c r="B256" s="9">
        <v>255</v>
      </c>
      <c r="C256" s="5" t="s">
        <v>346</v>
      </c>
      <c r="D256" s="2" t="s">
        <v>4012</v>
      </c>
      <c r="E256" s="2" t="s">
        <v>4013</v>
      </c>
      <c r="F256" s="2" t="s">
        <v>4014</v>
      </c>
      <c r="G256" s="2" t="s">
        <v>4015</v>
      </c>
      <c r="H256" s="2" t="s">
        <v>4016</v>
      </c>
      <c r="I256" s="10">
        <v>30495</v>
      </c>
    </row>
    <row r="257" spans="1:9" ht="33.75" customHeight="1">
      <c r="A257" s="7" t="s">
        <v>2709</v>
      </c>
      <c r="B257" s="9">
        <v>256</v>
      </c>
      <c r="C257" s="5" t="s">
        <v>346</v>
      </c>
      <c r="D257" s="2" t="s">
        <v>4017</v>
      </c>
      <c r="E257" s="2" t="s">
        <v>4018</v>
      </c>
      <c r="F257" s="2" t="s">
        <v>4019</v>
      </c>
      <c r="G257" s="2" t="s">
        <v>4</v>
      </c>
      <c r="H257" s="2" t="s">
        <v>4020</v>
      </c>
      <c r="I257" s="10">
        <v>30392</v>
      </c>
    </row>
    <row r="258" spans="1:9" ht="33.75" customHeight="1">
      <c r="A258" s="7" t="s">
        <v>2709</v>
      </c>
      <c r="B258" s="9">
        <v>257</v>
      </c>
      <c r="C258" s="5" t="s">
        <v>346</v>
      </c>
      <c r="D258" s="2" t="s">
        <v>4021</v>
      </c>
      <c r="E258" s="2" t="s">
        <v>4022</v>
      </c>
      <c r="F258" s="2" t="s">
        <v>4023</v>
      </c>
      <c r="G258" s="2" t="s">
        <v>4</v>
      </c>
      <c r="H258" s="2" t="s">
        <v>4024</v>
      </c>
      <c r="I258" s="10">
        <v>30368</v>
      </c>
    </row>
    <row r="259" spans="1:9" ht="33.75" customHeight="1">
      <c r="A259" s="7" t="s">
        <v>2709</v>
      </c>
      <c r="B259" s="9">
        <v>258</v>
      </c>
      <c r="C259" s="5" t="s">
        <v>346</v>
      </c>
      <c r="D259" s="2" t="s">
        <v>4025</v>
      </c>
      <c r="E259" s="2" t="s">
        <v>4026</v>
      </c>
      <c r="F259" s="2" t="s">
        <v>4027</v>
      </c>
      <c r="G259" s="2" t="s">
        <v>4028</v>
      </c>
      <c r="H259" s="2" t="s">
        <v>4029</v>
      </c>
      <c r="I259" s="10">
        <v>30357</v>
      </c>
    </row>
    <row r="260" spans="1:9" ht="33.75" customHeight="1">
      <c r="A260" s="7" t="s">
        <v>2709</v>
      </c>
      <c r="B260" s="9">
        <v>259</v>
      </c>
      <c r="C260" s="5" t="s">
        <v>346</v>
      </c>
      <c r="D260" s="2" t="s">
        <v>4030</v>
      </c>
      <c r="E260" s="2" t="s">
        <v>4031</v>
      </c>
      <c r="F260" s="2" t="s">
        <v>4032</v>
      </c>
      <c r="G260" s="2" t="s">
        <v>4033</v>
      </c>
      <c r="H260" s="2" t="s">
        <v>4034</v>
      </c>
      <c r="I260" s="10">
        <v>30302</v>
      </c>
    </row>
    <row r="261" spans="1:9" ht="33.75" customHeight="1">
      <c r="A261" s="7" t="s">
        <v>2709</v>
      </c>
      <c r="B261" s="9">
        <v>260</v>
      </c>
      <c r="C261" s="5" t="s">
        <v>346</v>
      </c>
      <c r="D261" s="2" t="s">
        <v>4035</v>
      </c>
      <c r="E261" s="2" t="s">
        <v>4036</v>
      </c>
      <c r="F261" s="2" t="s">
        <v>4037</v>
      </c>
      <c r="G261" s="2" t="s">
        <v>4038</v>
      </c>
      <c r="H261" s="2" t="s">
        <v>4039</v>
      </c>
      <c r="I261" s="10">
        <v>30302</v>
      </c>
    </row>
    <row r="262" spans="1:9" ht="33.75" customHeight="1">
      <c r="A262" s="7" t="s">
        <v>2709</v>
      </c>
      <c r="B262" s="9">
        <v>261</v>
      </c>
      <c r="C262" s="5" t="s">
        <v>346</v>
      </c>
      <c r="D262" s="2" t="s">
        <v>4040</v>
      </c>
      <c r="E262" s="2" t="s">
        <v>4041</v>
      </c>
      <c r="F262" s="2" t="s">
        <v>4042</v>
      </c>
      <c r="G262" s="2" t="s">
        <v>4043</v>
      </c>
      <c r="H262" s="2" t="s">
        <v>4044</v>
      </c>
      <c r="I262" s="10">
        <v>30286</v>
      </c>
    </row>
    <row r="263" spans="1:9" ht="33.75" customHeight="1">
      <c r="A263" s="7" t="s">
        <v>2709</v>
      </c>
      <c r="B263" s="9">
        <v>262</v>
      </c>
      <c r="C263" s="5" t="s">
        <v>346</v>
      </c>
      <c r="D263" s="2" t="s">
        <v>4045</v>
      </c>
      <c r="E263" s="2" t="s">
        <v>4046</v>
      </c>
      <c r="F263" s="2" t="s">
        <v>4047</v>
      </c>
      <c r="G263" s="2" t="s">
        <v>4048</v>
      </c>
      <c r="H263" s="2" t="s">
        <v>4049</v>
      </c>
      <c r="I263" s="10">
        <v>30277</v>
      </c>
    </row>
    <row r="264" spans="1:9" ht="33.75" customHeight="1">
      <c r="A264" s="7" t="s">
        <v>2709</v>
      </c>
      <c r="B264" s="9">
        <v>263</v>
      </c>
      <c r="C264" s="5" t="s">
        <v>346</v>
      </c>
      <c r="D264" s="2" t="s">
        <v>4050</v>
      </c>
      <c r="E264" s="2" t="s">
        <v>4051</v>
      </c>
      <c r="F264" s="2" t="s">
        <v>4052</v>
      </c>
      <c r="G264" s="2" t="s">
        <v>4053</v>
      </c>
      <c r="H264" s="2" t="s">
        <v>4054</v>
      </c>
      <c r="I264" s="10">
        <v>30210</v>
      </c>
    </row>
    <row r="265" spans="1:9" ht="33.75" customHeight="1">
      <c r="A265" s="7" t="s">
        <v>2709</v>
      </c>
      <c r="B265" s="9">
        <v>264</v>
      </c>
      <c r="C265" s="5" t="s">
        <v>346</v>
      </c>
      <c r="D265" s="2" t="s">
        <v>4055</v>
      </c>
      <c r="E265" s="2" t="s">
        <v>4056</v>
      </c>
      <c r="F265" s="2" t="s">
        <v>4057</v>
      </c>
      <c r="G265" s="2" t="s">
        <v>4058</v>
      </c>
      <c r="H265" s="2" t="s">
        <v>4059</v>
      </c>
      <c r="I265" s="10">
        <v>30165</v>
      </c>
    </row>
    <row r="266" spans="1:9" ht="33.75" customHeight="1">
      <c r="A266" s="7" t="s">
        <v>2709</v>
      </c>
      <c r="B266" s="9">
        <v>265</v>
      </c>
      <c r="C266" s="5" t="s">
        <v>346</v>
      </c>
      <c r="D266" s="2" t="s">
        <v>4060</v>
      </c>
      <c r="E266" s="2" t="s">
        <v>4061</v>
      </c>
      <c r="F266" s="2" t="s">
        <v>1865</v>
      </c>
      <c r="G266" s="2" t="s">
        <v>4</v>
      </c>
      <c r="H266" s="2" t="s">
        <v>3997</v>
      </c>
      <c r="I266" s="10">
        <v>30130</v>
      </c>
    </row>
    <row r="267" spans="1:9" ht="33.75" customHeight="1">
      <c r="A267" s="7" t="s">
        <v>2709</v>
      </c>
      <c r="B267" s="9">
        <v>266</v>
      </c>
      <c r="C267" s="5" t="s">
        <v>346</v>
      </c>
      <c r="D267" s="2" t="s">
        <v>4062</v>
      </c>
      <c r="E267" s="2" t="s">
        <v>4063</v>
      </c>
      <c r="F267" s="2" t="s">
        <v>4064</v>
      </c>
      <c r="G267" s="2" t="s">
        <v>4065</v>
      </c>
      <c r="H267" s="2" t="s">
        <v>4066</v>
      </c>
      <c r="I267" s="10">
        <v>30065</v>
      </c>
    </row>
    <row r="268" spans="1:9" ht="33.75" customHeight="1">
      <c r="A268" s="7" t="s">
        <v>2709</v>
      </c>
      <c r="B268" s="9">
        <v>267</v>
      </c>
      <c r="C268" s="5" t="s">
        <v>346</v>
      </c>
      <c r="D268" s="2" t="s">
        <v>4067</v>
      </c>
      <c r="E268" s="2" t="s">
        <v>4068</v>
      </c>
      <c r="F268" s="2" t="s">
        <v>4069</v>
      </c>
      <c r="G268" s="2" t="s">
        <v>4</v>
      </c>
      <c r="H268" s="2" t="s">
        <v>4070</v>
      </c>
      <c r="I268" s="10">
        <v>30008</v>
      </c>
    </row>
    <row r="269" spans="1:9" ht="33.75" customHeight="1">
      <c r="A269" s="7" t="s">
        <v>2709</v>
      </c>
      <c r="B269" s="9">
        <v>268</v>
      </c>
      <c r="C269" s="5" t="s">
        <v>346</v>
      </c>
      <c r="D269" s="2" t="s">
        <v>4071</v>
      </c>
      <c r="E269" s="2" t="s">
        <v>4072</v>
      </c>
      <c r="F269" s="2" t="s">
        <v>4073</v>
      </c>
      <c r="G269" s="2" t="s">
        <v>4</v>
      </c>
      <c r="H269" s="2" t="s">
        <v>4074</v>
      </c>
      <c r="I269" s="10">
        <v>29959</v>
      </c>
    </row>
    <row r="270" spans="1:9" ht="33.75" customHeight="1">
      <c r="A270" s="7" t="s">
        <v>2709</v>
      </c>
      <c r="B270" s="9">
        <v>269</v>
      </c>
      <c r="C270" s="5" t="s">
        <v>346</v>
      </c>
      <c r="D270" s="2" t="s">
        <v>4075</v>
      </c>
      <c r="E270" s="2" t="s">
        <v>4076</v>
      </c>
      <c r="F270" s="2" t="s">
        <v>4077</v>
      </c>
      <c r="G270" s="2" t="s">
        <v>4078</v>
      </c>
      <c r="H270" s="2" t="s">
        <v>3972</v>
      </c>
      <c r="I270" s="10">
        <v>29946</v>
      </c>
    </row>
    <row r="271" spans="1:9" ht="33.75" customHeight="1">
      <c r="A271" s="7" t="s">
        <v>2709</v>
      </c>
      <c r="B271" s="9">
        <v>270</v>
      </c>
      <c r="C271" s="5" t="s">
        <v>346</v>
      </c>
      <c r="D271" s="2" t="s">
        <v>4079</v>
      </c>
      <c r="E271" s="2" t="s">
        <v>4080</v>
      </c>
      <c r="F271" s="2" t="s">
        <v>4081</v>
      </c>
      <c r="G271" s="2" t="s">
        <v>4</v>
      </c>
      <c r="H271" s="2" t="s">
        <v>4082</v>
      </c>
      <c r="I271" s="10">
        <v>29894</v>
      </c>
    </row>
    <row r="272" spans="1:9" ht="33.75" customHeight="1">
      <c r="A272" s="7" t="s">
        <v>2709</v>
      </c>
      <c r="B272" s="9">
        <v>271</v>
      </c>
      <c r="C272" s="5" t="s">
        <v>346</v>
      </c>
      <c r="D272" s="2" t="s">
        <v>4083</v>
      </c>
      <c r="E272" s="2" t="s">
        <v>4084</v>
      </c>
      <c r="F272" s="2" t="s">
        <v>4085</v>
      </c>
      <c r="G272" s="2" t="s">
        <v>4086</v>
      </c>
      <c r="H272" s="2" t="s">
        <v>4087</v>
      </c>
      <c r="I272" s="10">
        <v>29830</v>
      </c>
    </row>
    <row r="273" spans="1:9" ht="33.75" customHeight="1">
      <c r="A273" s="7" t="s">
        <v>2709</v>
      </c>
      <c r="B273" s="9">
        <v>272</v>
      </c>
      <c r="C273" s="5" t="s">
        <v>346</v>
      </c>
      <c r="D273" s="2" t="s">
        <v>4088</v>
      </c>
      <c r="E273" s="2" t="s">
        <v>4089</v>
      </c>
      <c r="F273" s="2" t="s">
        <v>4090</v>
      </c>
      <c r="G273" s="2" t="s">
        <v>4091</v>
      </c>
      <c r="H273" s="2" t="s">
        <v>4092</v>
      </c>
      <c r="I273" s="10">
        <v>29799</v>
      </c>
    </row>
    <row r="274" spans="1:9" ht="33.75" customHeight="1">
      <c r="A274" s="7" t="s">
        <v>2709</v>
      </c>
      <c r="B274" s="9">
        <v>273</v>
      </c>
      <c r="C274" s="5" t="s">
        <v>346</v>
      </c>
      <c r="D274" s="2" t="s">
        <v>4093</v>
      </c>
      <c r="E274" s="2" t="s">
        <v>4094</v>
      </c>
      <c r="F274" s="2" t="s">
        <v>4095</v>
      </c>
      <c r="G274" s="2" t="s">
        <v>4</v>
      </c>
      <c r="H274" s="2" t="s">
        <v>4096</v>
      </c>
      <c r="I274" s="10">
        <v>29627</v>
      </c>
    </row>
    <row r="275" spans="1:9" ht="33.75" customHeight="1">
      <c r="A275" s="7" t="s">
        <v>2709</v>
      </c>
      <c r="B275" s="9">
        <v>274</v>
      </c>
      <c r="C275" s="5" t="s">
        <v>346</v>
      </c>
      <c r="D275" s="2" t="s">
        <v>4097</v>
      </c>
      <c r="E275" s="2" t="s">
        <v>3888</v>
      </c>
      <c r="F275" s="2" t="s">
        <v>4098</v>
      </c>
      <c r="G275" s="2" t="s">
        <v>4099</v>
      </c>
      <c r="H275" s="2" t="s">
        <v>4100</v>
      </c>
      <c r="I275" s="10">
        <v>29508</v>
      </c>
    </row>
    <row r="276" spans="1:9" ht="33.75" customHeight="1">
      <c r="A276" s="7" t="s">
        <v>2709</v>
      </c>
      <c r="B276" s="9">
        <v>275</v>
      </c>
      <c r="C276" s="5" t="s">
        <v>346</v>
      </c>
      <c r="D276" s="2" t="s">
        <v>4101</v>
      </c>
      <c r="E276" s="2" t="s">
        <v>4102</v>
      </c>
      <c r="F276" s="2" t="s">
        <v>4103</v>
      </c>
      <c r="G276" s="2" t="s">
        <v>4104</v>
      </c>
      <c r="H276" s="2" t="s">
        <v>4105</v>
      </c>
      <c r="I276" s="10">
        <v>29403</v>
      </c>
    </row>
    <row r="277" spans="1:9" ht="33.75" customHeight="1">
      <c r="A277" s="7" t="s">
        <v>2709</v>
      </c>
      <c r="B277" s="9">
        <v>276</v>
      </c>
      <c r="C277" s="5" t="s">
        <v>346</v>
      </c>
      <c r="D277" s="2" t="s">
        <v>4107</v>
      </c>
      <c r="E277" s="2" t="s">
        <v>4108</v>
      </c>
      <c r="F277" s="2" t="s">
        <v>4109</v>
      </c>
      <c r="G277" s="2" t="s">
        <v>4110</v>
      </c>
      <c r="H277" s="2" t="s">
        <v>4111</v>
      </c>
      <c r="I277" s="10">
        <v>29123</v>
      </c>
    </row>
    <row r="278" spans="1:9" ht="33.75" customHeight="1">
      <c r="A278" s="7" t="s">
        <v>2709</v>
      </c>
      <c r="B278" s="9">
        <v>277</v>
      </c>
      <c r="C278" s="5" t="s">
        <v>346</v>
      </c>
      <c r="D278" s="2" t="s">
        <v>4112</v>
      </c>
      <c r="E278" s="2" t="s">
        <v>4113</v>
      </c>
      <c r="F278" s="2" t="s">
        <v>4114</v>
      </c>
      <c r="G278" s="2" t="s">
        <v>4115</v>
      </c>
      <c r="H278" s="2" t="s">
        <v>4116</v>
      </c>
      <c r="I278" s="10">
        <v>29101</v>
      </c>
    </row>
    <row r="279" spans="1:9" ht="33.75" customHeight="1">
      <c r="A279" s="7" t="s">
        <v>2709</v>
      </c>
      <c r="B279" s="9">
        <v>278</v>
      </c>
      <c r="C279" s="5" t="s">
        <v>346</v>
      </c>
      <c r="D279" s="2" t="s">
        <v>4117</v>
      </c>
      <c r="E279" s="2" t="s">
        <v>4118</v>
      </c>
      <c r="F279" s="2" t="s">
        <v>4119</v>
      </c>
      <c r="G279" s="2" t="s">
        <v>4</v>
      </c>
      <c r="H279" s="2" t="s">
        <v>4120</v>
      </c>
      <c r="I279" s="10">
        <v>29087</v>
      </c>
    </row>
    <row r="280" spans="1:9" ht="33.75" customHeight="1">
      <c r="A280" s="7" t="s">
        <v>2709</v>
      </c>
      <c r="B280" s="9">
        <v>279</v>
      </c>
      <c r="C280" s="5" t="s">
        <v>346</v>
      </c>
      <c r="D280" s="2" t="s">
        <v>4122</v>
      </c>
      <c r="E280" s="2" t="s">
        <v>4123</v>
      </c>
      <c r="F280" s="2" t="s">
        <v>3267</v>
      </c>
      <c r="G280" s="2" t="s">
        <v>4124</v>
      </c>
      <c r="H280" s="2" t="s">
        <v>4125</v>
      </c>
      <c r="I280" s="10">
        <v>28710</v>
      </c>
    </row>
    <row r="281" spans="1:9" ht="33.75" customHeight="1">
      <c r="A281" s="7" t="s">
        <v>2709</v>
      </c>
      <c r="B281" s="9">
        <v>280</v>
      </c>
      <c r="C281" s="5" t="s">
        <v>346</v>
      </c>
      <c r="D281" s="2" t="s">
        <v>4126</v>
      </c>
      <c r="E281" s="2" t="s">
        <v>4127</v>
      </c>
      <c r="F281" s="2" t="s">
        <v>4128</v>
      </c>
      <c r="G281" s="2" t="s">
        <v>4129</v>
      </c>
      <c r="H281" s="2" t="s">
        <v>4130</v>
      </c>
      <c r="I281" s="10">
        <v>28692</v>
      </c>
    </row>
    <row r="282" spans="1:9" ht="33.75" customHeight="1">
      <c r="A282" s="7" t="s">
        <v>2709</v>
      </c>
      <c r="B282" s="9">
        <v>281</v>
      </c>
      <c r="C282" s="5" t="s">
        <v>346</v>
      </c>
      <c r="D282" s="2" t="s">
        <v>4131</v>
      </c>
      <c r="E282" s="2" t="s">
        <v>4132</v>
      </c>
      <c r="F282" s="2" t="s">
        <v>4133</v>
      </c>
      <c r="G282" s="2" t="s">
        <v>4134</v>
      </c>
      <c r="H282" s="2" t="s">
        <v>4135</v>
      </c>
      <c r="I282" s="10">
        <v>28669</v>
      </c>
    </row>
    <row r="283" spans="1:9" ht="33.75" customHeight="1">
      <c r="A283" s="7" t="s">
        <v>2709</v>
      </c>
      <c r="B283" s="9">
        <v>282</v>
      </c>
      <c r="C283" s="5" t="s">
        <v>346</v>
      </c>
      <c r="D283" s="2" t="s">
        <v>4136</v>
      </c>
      <c r="E283" s="2" t="s">
        <v>4137</v>
      </c>
      <c r="F283" s="2" t="s">
        <v>4138</v>
      </c>
      <c r="G283" s="2" t="s">
        <v>4139</v>
      </c>
      <c r="H283" s="2" t="s">
        <v>4140</v>
      </c>
      <c r="I283" s="10">
        <v>28640</v>
      </c>
    </row>
    <row r="284" spans="1:9" ht="33.75" customHeight="1">
      <c r="A284" s="7" t="s">
        <v>2709</v>
      </c>
      <c r="B284" s="9">
        <v>283</v>
      </c>
      <c r="C284" s="5" t="s">
        <v>346</v>
      </c>
      <c r="D284" s="2" t="s">
        <v>4141</v>
      </c>
      <c r="E284" s="2" t="s">
        <v>4142</v>
      </c>
      <c r="F284" s="2" t="s">
        <v>4143</v>
      </c>
      <c r="G284" s="2" t="s">
        <v>4144</v>
      </c>
      <c r="H284" s="2" t="s">
        <v>4145</v>
      </c>
      <c r="I284" s="10">
        <v>28629</v>
      </c>
    </row>
    <row r="285" spans="1:9" ht="33.75" customHeight="1">
      <c r="A285" s="7" t="s">
        <v>2709</v>
      </c>
      <c r="B285" s="9">
        <v>284</v>
      </c>
      <c r="C285" s="5" t="s">
        <v>346</v>
      </c>
      <c r="D285" s="2" t="s">
        <v>4146</v>
      </c>
      <c r="E285" s="2" t="s">
        <v>4147</v>
      </c>
      <c r="F285" s="2" t="s">
        <v>4148</v>
      </c>
      <c r="G285" s="2" t="s">
        <v>4149</v>
      </c>
      <c r="H285" s="2" t="s">
        <v>4150</v>
      </c>
      <c r="I285" s="10">
        <v>28579</v>
      </c>
    </row>
    <row r="286" spans="1:9" ht="33.75" customHeight="1">
      <c r="A286" s="7" t="s">
        <v>2709</v>
      </c>
      <c r="B286" s="9">
        <v>285</v>
      </c>
      <c r="C286" s="5" t="s">
        <v>346</v>
      </c>
      <c r="D286" s="2" t="s">
        <v>4151</v>
      </c>
      <c r="E286" s="2" t="s">
        <v>4152</v>
      </c>
      <c r="F286" s="2" t="s">
        <v>4153</v>
      </c>
      <c r="G286" s="2" t="s">
        <v>4</v>
      </c>
      <c r="H286" s="2" t="s">
        <v>4154</v>
      </c>
      <c r="I286" s="10">
        <v>28191</v>
      </c>
    </row>
    <row r="287" spans="1:9" ht="33.75" customHeight="1">
      <c r="A287" s="7" t="s">
        <v>2709</v>
      </c>
      <c r="B287" s="9">
        <v>286</v>
      </c>
      <c r="C287" s="5" t="s">
        <v>346</v>
      </c>
      <c r="D287" s="2" t="s">
        <v>4155</v>
      </c>
      <c r="E287" s="2" t="s">
        <v>4156</v>
      </c>
      <c r="F287" s="2" t="s">
        <v>4157</v>
      </c>
      <c r="G287" s="2" t="s">
        <v>4158</v>
      </c>
      <c r="H287" s="2" t="s">
        <v>4159</v>
      </c>
      <c r="I287" s="10">
        <v>27982</v>
      </c>
    </row>
    <row r="288" spans="1:9" ht="33.75" customHeight="1">
      <c r="A288" s="7" t="s">
        <v>2709</v>
      </c>
      <c r="B288" s="9">
        <v>287</v>
      </c>
      <c r="C288" s="5" t="s">
        <v>346</v>
      </c>
      <c r="D288" s="2" t="s">
        <v>4160</v>
      </c>
      <c r="E288" s="2" t="s">
        <v>4161</v>
      </c>
      <c r="F288" s="2" t="s">
        <v>4162</v>
      </c>
      <c r="G288" s="2" t="s">
        <v>4163</v>
      </c>
      <c r="H288" s="2" t="s">
        <v>4164</v>
      </c>
      <c r="I288" s="10">
        <v>27667</v>
      </c>
    </row>
    <row r="289" spans="1:9" ht="33.75" customHeight="1">
      <c r="A289" s="7" t="s">
        <v>2709</v>
      </c>
      <c r="B289" s="9">
        <v>288</v>
      </c>
      <c r="C289" s="5" t="s">
        <v>346</v>
      </c>
      <c r="D289" s="2" t="s">
        <v>4165</v>
      </c>
      <c r="E289" s="2" t="s">
        <v>4166</v>
      </c>
      <c r="F289" s="2" t="s">
        <v>4167</v>
      </c>
      <c r="G289" s="2" t="s">
        <v>4168</v>
      </c>
      <c r="H289" s="2" t="s">
        <v>4169</v>
      </c>
      <c r="I289" s="10">
        <v>27659</v>
      </c>
    </row>
    <row r="290" spans="1:9" ht="33.75" customHeight="1">
      <c r="A290" s="7" t="s">
        <v>2709</v>
      </c>
      <c r="B290" s="9">
        <v>289</v>
      </c>
      <c r="C290" s="5" t="s">
        <v>346</v>
      </c>
      <c r="D290" s="2" t="s">
        <v>4170</v>
      </c>
      <c r="E290" s="2" t="s">
        <v>4171</v>
      </c>
      <c r="F290" s="2" t="s">
        <v>4172</v>
      </c>
      <c r="G290" s="2" t="s">
        <v>4173</v>
      </c>
      <c r="H290" s="2" t="s">
        <v>4174</v>
      </c>
      <c r="I290" s="10">
        <v>27612</v>
      </c>
    </row>
    <row r="291" spans="1:9" ht="33.75" customHeight="1">
      <c r="A291" s="7" t="s">
        <v>2709</v>
      </c>
      <c r="B291" s="9">
        <v>290</v>
      </c>
      <c r="C291" s="5" t="s">
        <v>346</v>
      </c>
      <c r="D291" s="2" t="s">
        <v>4175</v>
      </c>
      <c r="E291" s="2" t="s">
        <v>4176</v>
      </c>
      <c r="F291" s="2" t="s">
        <v>4177</v>
      </c>
      <c r="G291" s="2" t="s">
        <v>4178</v>
      </c>
      <c r="H291" s="2" t="s">
        <v>4179</v>
      </c>
      <c r="I291" s="10">
        <v>27370</v>
      </c>
    </row>
    <row r="292" spans="1:9" ht="33.75" customHeight="1">
      <c r="A292" s="7" t="s">
        <v>2709</v>
      </c>
      <c r="B292" s="9">
        <v>291</v>
      </c>
      <c r="C292" s="5" t="s">
        <v>346</v>
      </c>
      <c r="D292" s="2" t="s">
        <v>4180</v>
      </c>
      <c r="E292" s="2" t="s">
        <v>4181</v>
      </c>
      <c r="F292" s="2" t="s">
        <v>4182</v>
      </c>
      <c r="G292" s="2" t="s">
        <v>4183</v>
      </c>
      <c r="H292" s="2" t="s">
        <v>4184</v>
      </c>
      <c r="I292" s="10">
        <v>27251</v>
      </c>
    </row>
    <row r="293" spans="1:9" ht="33.75" customHeight="1">
      <c r="A293" s="7" t="s">
        <v>2709</v>
      </c>
      <c r="B293" s="9">
        <v>292</v>
      </c>
      <c r="C293" s="5" t="s">
        <v>346</v>
      </c>
      <c r="D293" s="2" t="s">
        <v>4185</v>
      </c>
      <c r="E293" s="2" t="s">
        <v>4186</v>
      </c>
      <c r="F293" s="2" t="s">
        <v>4187</v>
      </c>
      <c r="G293" s="2" t="s">
        <v>4188</v>
      </c>
      <c r="H293" s="2" t="s">
        <v>4189</v>
      </c>
      <c r="I293" s="10">
        <v>27136</v>
      </c>
    </row>
    <row r="294" spans="1:9" ht="33.75" customHeight="1">
      <c r="A294" s="7" t="s">
        <v>2709</v>
      </c>
      <c r="B294" s="9">
        <v>293</v>
      </c>
      <c r="C294" s="5" t="s">
        <v>346</v>
      </c>
      <c r="D294" s="2" t="s">
        <v>3622</v>
      </c>
      <c r="E294" s="2" t="s">
        <v>4190</v>
      </c>
      <c r="F294" s="2" t="s">
        <v>4191</v>
      </c>
      <c r="G294" s="2" t="s">
        <v>4192</v>
      </c>
      <c r="H294" s="2" t="s">
        <v>4193</v>
      </c>
      <c r="I294" s="10">
        <v>27018</v>
      </c>
    </row>
    <row r="295" spans="1:9" ht="33.75" customHeight="1">
      <c r="A295" s="7" t="s">
        <v>2709</v>
      </c>
      <c r="B295" s="9">
        <v>294</v>
      </c>
      <c r="C295" s="5" t="s">
        <v>346</v>
      </c>
      <c r="D295" s="2" t="s">
        <v>4194</v>
      </c>
      <c r="E295" s="2" t="s">
        <v>4195</v>
      </c>
      <c r="F295" s="2" t="s">
        <v>4196</v>
      </c>
      <c r="G295" s="2" t="s">
        <v>4197</v>
      </c>
      <c r="H295" s="2" t="s">
        <v>4198</v>
      </c>
      <c r="I295" s="10">
        <v>26990</v>
      </c>
    </row>
    <row r="296" spans="1:9" ht="33.75" customHeight="1">
      <c r="A296" s="7" t="s">
        <v>2709</v>
      </c>
      <c r="B296" s="9">
        <v>295</v>
      </c>
      <c r="C296" s="5" t="s">
        <v>346</v>
      </c>
      <c r="D296" s="2" t="s">
        <v>4199</v>
      </c>
      <c r="E296" s="2" t="s">
        <v>4200</v>
      </c>
      <c r="F296" s="2" t="s">
        <v>4201</v>
      </c>
      <c r="G296" s="2" t="s">
        <v>4</v>
      </c>
      <c r="H296" s="2" t="s">
        <v>4202</v>
      </c>
      <c r="I296" s="10">
        <v>26907</v>
      </c>
    </row>
    <row r="297" spans="1:9" ht="33.75" customHeight="1">
      <c r="A297" s="7" t="s">
        <v>2709</v>
      </c>
      <c r="B297" s="9">
        <v>296</v>
      </c>
      <c r="C297" s="5" t="s">
        <v>346</v>
      </c>
      <c r="D297" s="2" t="s">
        <v>4203</v>
      </c>
      <c r="E297" s="2" t="s">
        <v>4204</v>
      </c>
      <c r="F297" s="2" t="s">
        <v>4205</v>
      </c>
      <c r="G297" s="2" t="s">
        <v>4206</v>
      </c>
      <c r="H297" s="2" t="s">
        <v>4207</v>
      </c>
      <c r="I297" s="10">
        <v>26486</v>
      </c>
    </row>
    <row r="298" spans="1:9" ht="33.75" customHeight="1">
      <c r="A298" s="7" t="s">
        <v>2709</v>
      </c>
      <c r="B298" s="9">
        <v>297</v>
      </c>
      <c r="C298" s="5" t="s">
        <v>346</v>
      </c>
      <c r="D298" s="2" t="s">
        <v>4208</v>
      </c>
      <c r="E298" s="2" t="s">
        <v>4209</v>
      </c>
      <c r="F298" s="2" t="s">
        <v>4210</v>
      </c>
      <c r="G298" s="2" t="s">
        <v>4211</v>
      </c>
      <c r="H298" s="2" t="s">
        <v>4212</v>
      </c>
      <c r="I298" s="10">
        <v>26299</v>
      </c>
    </row>
    <row r="299" spans="1:9" ht="33.75" customHeight="1">
      <c r="A299" s="7" t="s">
        <v>2709</v>
      </c>
      <c r="B299" s="9">
        <v>298</v>
      </c>
      <c r="C299" s="5" t="s">
        <v>346</v>
      </c>
      <c r="D299" s="2" t="s">
        <v>4213</v>
      </c>
      <c r="E299" s="2" t="s">
        <v>4214</v>
      </c>
      <c r="F299" s="2" t="s">
        <v>4215</v>
      </c>
      <c r="G299" s="2" t="s">
        <v>4216</v>
      </c>
      <c r="H299" s="2" t="s">
        <v>4217</v>
      </c>
      <c r="I299" s="10">
        <v>26278</v>
      </c>
    </row>
    <row r="300" spans="1:9" ht="33.75" customHeight="1">
      <c r="A300" s="7" t="s">
        <v>2709</v>
      </c>
      <c r="B300" s="9">
        <v>299</v>
      </c>
      <c r="C300" s="5" t="s">
        <v>346</v>
      </c>
      <c r="D300" s="2" t="s">
        <v>4218</v>
      </c>
      <c r="E300" s="2" t="s">
        <v>4219</v>
      </c>
      <c r="F300" s="2" t="s">
        <v>4220</v>
      </c>
      <c r="G300" s="2" t="s">
        <v>4</v>
      </c>
      <c r="H300" s="2" t="s">
        <v>4221</v>
      </c>
      <c r="I300" s="10">
        <v>26183</v>
      </c>
    </row>
    <row r="301" spans="1:9" ht="33.75" customHeight="1">
      <c r="A301" s="7" t="s">
        <v>2709</v>
      </c>
      <c r="B301" s="9">
        <v>300</v>
      </c>
      <c r="C301" s="5" t="s">
        <v>346</v>
      </c>
      <c r="D301" s="2" t="s">
        <v>4222</v>
      </c>
      <c r="E301" s="2" t="s">
        <v>4223</v>
      </c>
      <c r="F301" s="2" t="s">
        <v>4224</v>
      </c>
      <c r="G301" s="2" t="s">
        <v>4</v>
      </c>
      <c r="H301" s="2" t="s">
        <v>4225</v>
      </c>
      <c r="I301" s="10">
        <v>26047</v>
      </c>
    </row>
    <row r="302" spans="1:9" ht="33.75" customHeight="1">
      <c r="A302" s="7" t="s">
        <v>2709</v>
      </c>
      <c r="B302" s="9">
        <v>301</v>
      </c>
      <c r="C302" s="5" t="s">
        <v>346</v>
      </c>
      <c r="D302" s="2" t="s">
        <v>4226</v>
      </c>
      <c r="E302" s="2" t="s">
        <v>4227</v>
      </c>
      <c r="F302" s="2" t="s">
        <v>4228</v>
      </c>
      <c r="G302" s="2" t="s">
        <v>3486</v>
      </c>
      <c r="H302" s="2" t="s">
        <v>4229</v>
      </c>
      <c r="I302" s="10">
        <v>26005</v>
      </c>
    </row>
    <row r="303" spans="1:9" ht="33.75" customHeight="1">
      <c r="A303" s="7" t="s">
        <v>2709</v>
      </c>
      <c r="B303" s="9">
        <v>302</v>
      </c>
      <c r="C303" s="5" t="s">
        <v>346</v>
      </c>
      <c r="D303" s="2" t="s">
        <v>4230</v>
      </c>
      <c r="E303" s="2" t="s">
        <v>4231</v>
      </c>
      <c r="F303" s="2" t="s">
        <v>4232</v>
      </c>
      <c r="G303" s="2" t="s">
        <v>4</v>
      </c>
      <c r="H303" s="2" t="s">
        <v>4233</v>
      </c>
      <c r="I303" s="10">
        <v>25357</v>
      </c>
    </row>
    <row r="304" spans="1:9" ht="33.75" customHeight="1">
      <c r="A304" s="7" t="s">
        <v>2709</v>
      </c>
      <c r="B304" s="9">
        <v>303</v>
      </c>
      <c r="C304" s="5" t="s">
        <v>346</v>
      </c>
      <c r="D304" s="2" t="s">
        <v>4234</v>
      </c>
      <c r="E304" s="2" t="s">
        <v>4235</v>
      </c>
      <c r="F304" s="2" t="s">
        <v>4236</v>
      </c>
      <c r="G304" s="2" t="s">
        <v>4</v>
      </c>
      <c r="H304" s="2" t="s">
        <v>4233</v>
      </c>
      <c r="I304" s="10">
        <v>25175</v>
      </c>
    </row>
    <row r="305" spans="1:9" ht="33.75" customHeight="1">
      <c r="A305" s="7" t="s">
        <v>2709</v>
      </c>
      <c r="B305" s="9">
        <v>304</v>
      </c>
      <c r="C305" s="5" t="s">
        <v>346</v>
      </c>
      <c r="D305" s="2" t="s">
        <v>4185</v>
      </c>
      <c r="E305" s="2" t="s">
        <v>4237</v>
      </c>
      <c r="F305" s="2" t="s">
        <v>4238</v>
      </c>
      <c r="G305" s="2" t="s">
        <v>4239</v>
      </c>
      <c r="H305" s="2" t="s">
        <v>2881</v>
      </c>
      <c r="I305" s="10">
        <v>24983</v>
      </c>
    </row>
    <row r="306" spans="1:9" ht="33.75" customHeight="1">
      <c r="A306" s="7" t="s">
        <v>2709</v>
      </c>
      <c r="B306" s="9">
        <v>305</v>
      </c>
      <c r="C306" s="5" t="s">
        <v>346</v>
      </c>
      <c r="D306" s="2" t="s">
        <v>4240</v>
      </c>
      <c r="E306" s="2" t="s">
        <v>4241</v>
      </c>
      <c r="F306" s="2" t="s">
        <v>4242</v>
      </c>
      <c r="G306" s="2" t="s">
        <v>4</v>
      </c>
      <c r="H306" s="2" t="s">
        <v>4233</v>
      </c>
      <c r="I306" s="10">
        <v>24983</v>
      </c>
    </row>
    <row r="307" spans="1:9" ht="33.75" customHeight="1">
      <c r="A307" s="7" t="s">
        <v>2709</v>
      </c>
      <c r="B307" s="9">
        <v>306</v>
      </c>
      <c r="C307" s="5" t="s">
        <v>346</v>
      </c>
      <c r="D307" s="2" t="s">
        <v>4243</v>
      </c>
      <c r="E307" s="2" t="s">
        <v>4244</v>
      </c>
      <c r="F307" s="2" t="s">
        <v>4245</v>
      </c>
      <c r="G307" s="2" t="s">
        <v>4</v>
      </c>
      <c r="H307" s="2" t="s">
        <v>4246</v>
      </c>
      <c r="I307" s="10">
        <v>24939</v>
      </c>
    </row>
    <row r="308" spans="1:9" ht="33.75" customHeight="1">
      <c r="A308" s="7" t="s">
        <v>2709</v>
      </c>
      <c r="B308" s="9">
        <v>307</v>
      </c>
      <c r="C308" s="5" t="s">
        <v>346</v>
      </c>
      <c r="D308" s="2" t="s">
        <v>4247</v>
      </c>
      <c r="E308" s="2" t="s">
        <v>4248</v>
      </c>
      <c r="F308" s="2" t="s">
        <v>4249</v>
      </c>
      <c r="G308" s="2" t="s">
        <v>4</v>
      </c>
      <c r="H308" s="2" t="s">
        <v>4246</v>
      </c>
      <c r="I308" s="10">
        <v>24883</v>
      </c>
    </row>
    <row r="309" spans="1:9" ht="33.75" customHeight="1">
      <c r="A309" s="7" t="s">
        <v>2709</v>
      </c>
      <c r="B309" s="9">
        <v>308</v>
      </c>
      <c r="C309" s="5" t="s">
        <v>346</v>
      </c>
      <c r="D309" s="2" t="s">
        <v>4250</v>
      </c>
      <c r="E309" s="2" t="s">
        <v>4251</v>
      </c>
      <c r="F309" s="2" t="s">
        <v>4252</v>
      </c>
      <c r="G309" s="2" t="s">
        <v>4253</v>
      </c>
      <c r="H309" s="2" t="s">
        <v>4246</v>
      </c>
      <c r="I309" s="10">
        <v>24782</v>
      </c>
    </row>
    <row r="310" spans="1:9" ht="33.75" customHeight="1">
      <c r="A310" s="7" t="s">
        <v>2709</v>
      </c>
      <c r="B310" s="9">
        <v>309</v>
      </c>
      <c r="C310" s="5" t="s">
        <v>346</v>
      </c>
      <c r="D310" s="2" t="s">
        <v>4254</v>
      </c>
      <c r="E310" s="2" t="s">
        <v>4255</v>
      </c>
      <c r="F310" s="2" t="s">
        <v>4256</v>
      </c>
      <c r="G310" s="2" t="s">
        <v>4</v>
      </c>
      <c r="H310" s="2" t="s">
        <v>4246</v>
      </c>
      <c r="I310" s="10">
        <v>24752</v>
      </c>
    </row>
    <row r="311" spans="1:9" ht="33.75" customHeight="1">
      <c r="A311" s="7" t="s">
        <v>2709</v>
      </c>
      <c r="B311" s="9">
        <v>310</v>
      </c>
      <c r="C311" s="5" t="s">
        <v>346</v>
      </c>
      <c r="D311" s="2" t="s">
        <v>4257</v>
      </c>
      <c r="E311" s="2" t="s">
        <v>4258</v>
      </c>
      <c r="F311" s="2" t="s">
        <v>4259</v>
      </c>
      <c r="G311" s="2" t="s">
        <v>4260</v>
      </c>
      <c r="H311" s="2" t="s">
        <v>4261</v>
      </c>
      <c r="I311" s="10">
        <v>24584</v>
      </c>
    </row>
    <row r="312" spans="1:9" ht="33.75" customHeight="1">
      <c r="A312" s="7" t="s">
        <v>2709</v>
      </c>
      <c r="B312" s="9">
        <v>311</v>
      </c>
      <c r="C312" s="5" t="s">
        <v>346</v>
      </c>
      <c r="D312" s="2" t="s">
        <v>4262</v>
      </c>
      <c r="E312" s="2" t="s">
        <v>4263</v>
      </c>
      <c r="F312" s="2" t="s">
        <v>4264</v>
      </c>
      <c r="G312" s="2" t="s">
        <v>4265</v>
      </c>
      <c r="H312" s="2" t="s">
        <v>4266</v>
      </c>
      <c r="I312" s="10">
        <v>24252</v>
      </c>
    </row>
    <row r="313" spans="1:9" ht="33.75" customHeight="1">
      <c r="A313" s="7" t="s">
        <v>2709</v>
      </c>
      <c r="B313" s="9">
        <v>312</v>
      </c>
      <c r="C313" s="5" t="s">
        <v>346</v>
      </c>
      <c r="D313" s="2" t="s">
        <v>3888</v>
      </c>
      <c r="E313" s="2" t="s">
        <v>3888</v>
      </c>
      <c r="F313" s="2" t="s">
        <v>4267</v>
      </c>
      <c r="G313" s="2" t="s">
        <v>4268</v>
      </c>
      <c r="H313" s="2" t="s">
        <v>4269</v>
      </c>
      <c r="I313" s="10">
        <v>24225</v>
      </c>
    </row>
    <row r="314" spans="1:9" ht="33.75" customHeight="1">
      <c r="A314" s="7" t="s">
        <v>2709</v>
      </c>
      <c r="B314" s="9">
        <v>313</v>
      </c>
      <c r="C314" s="5" t="s">
        <v>346</v>
      </c>
      <c r="D314" s="2" t="s">
        <v>4270</v>
      </c>
      <c r="E314" s="2" t="s">
        <v>4271</v>
      </c>
      <c r="F314" s="2" t="s">
        <v>4272</v>
      </c>
      <c r="G314" s="2" t="s">
        <v>4273</v>
      </c>
      <c r="H314" s="2" t="s">
        <v>4274</v>
      </c>
      <c r="I314" s="10">
        <v>24127</v>
      </c>
    </row>
    <row r="315" spans="1:9" ht="33.75" customHeight="1">
      <c r="A315" s="7" t="s">
        <v>2709</v>
      </c>
      <c r="B315" s="9">
        <v>314</v>
      </c>
      <c r="C315" s="5" t="s">
        <v>346</v>
      </c>
      <c r="D315" s="2" t="s">
        <v>4275</v>
      </c>
      <c r="E315" s="2" t="s">
        <v>3632</v>
      </c>
      <c r="F315" s="2" t="s">
        <v>3633</v>
      </c>
      <c r="G315" s="2" t="s">
        <v>4</v>
      </c>
      <c r="H315" s="2" t="s">
        <v>2881</v>
      </c>
      <c r="I315" s="10">
        <v>24044</v>
      </c>
    </row>
    <row r="316" spans="1:9" ht="33.75" customHeight="1">
      <c r="A316" s="7" t="s">
        <v>2709</v>
      </c>
      <c r="B316" s="9">
        <v>315</v>
      </c>
      <c r="C316" s="5" t="s">
        <v>346</v>
      </c>
      <c r="D316" s="2" t="s">
        <v>4276</v>
      </c>
      <c r="E316" s="2" t="s">
        <v>4277</v>
      </c>
      <c r="F316" s="2" t="s">
        <v>4278</v>
      </c>
      <c r="G316" s="2" t="s">
        <v>4</v>
      </c>
      <c r="H316" s="2" t="s">
        <v>4279</v>
      </c>
      <c r="I316" s="10">
        <v>23950</v>
      </c>
    </row>
    <row r="317" spans="1:9" ht="33.75" customHeight="1">
      <c r="A317" s="7" t="s">
        <v>2709</v>
      </c>
      <c r="B317" s="9">
        <v>316</v>
      </c>
      <c r="C317" s="5" t="s">
        <v>346</v>
      </c>
      <c r="D317" s="2" t="s">
        <v>4280</v>
      </c>
      <c r="E317" s="2" t="s">
        <v>4281</v>
      </c>
      <c r="F317" s="2" t="s">
        <v>4282</v>
      </c>
      <c r="G317" s="2" t="s">
        <v>4</v>
      </c>
      <c r="H317" s="2" t="s">
        <v>4283</v>
      </c>
      <c r="I317" s="10">
        <v>23891</v>
      </c>
    </row>
    <row r="318" spans="1:9" ht="33.75" customHeight="1">
      <c r="A318" s="7" t="s">
        <v>2709</v>
      </c>
      <c r="B318" s="9">
        <v>317</v>
      </c>
      <c r="C318" s="5" t="s">
        <v>346</v>
      </c>
      <c r="D318" s="2" t="s">
        <v>4284</v>
      </c>
      <c r="E318" s="2" t="s">
        <v>4285</v>
      </c>
      <c r="F318" s="2" t="s">
        <v>2698</v>
      </c>
      <c r="G318" s="2" t="s">
        <v>4</v>
      </c>
      <c r="H318" s="2" t="s">
        <v>4286</v>
      </c>
      <c r="I318" s="10">
        <v>23873</v>
      </c>
    </row>
    <row r="319" spans="1:9" ht="33.75" customHeight="1">
      <c r="A319" s="7" t="s">
        <v>2709</v>
      </c>
      <c r="B319" s="9">
        <v>318</v>
      </c>
      <c r="C319" s="5" t="s">
        <v>346</v>
      </c>
      <c r="D319" s="2" t="s">
        <v>4287</v>
      </c>
      <c r="E319" s="2" t="s">
        <v>4288</v>
      </c>
      <c r="F319" s="2" t="s">
        <v>4289</v>
      </c>
      <c r="G319" s="2" t="s">
        <v>4290</v>
      </c>
      <c r="H319" s="2" t="s">
        <v>4291</v>
      </c>
      <c r="I319" s="10">
        <v>23678</v>
      </c>
    </row>
    <row r="320" spans="1:9" ht="33.75" customHeight="1">
      <c r="A320" s="7" t="s">
        <v>2709</v>
      </c>
      <c r="B320" s="9">
        <v>319</v>
      </c>
      <c r="C320" s="5" t="s">
        <v>346</v>
      </c>
      <c r="D320" s="2" t="s">
        <v>4292</v>
      </c>
      <c r="E320" s="2" t="s">
        <v>4293</v>
      </c>
      <c r="F320" s="2" t="s">
        <v>4294</v>
      </c>
      <c r="G320" s="2" t="s">
        <v>4295</v>
      </c>
      <c r="H320" s="2" t="s">
        <v>4296</v>
      </c>
      <c r="I320" s="10">
        <v>23327</v>
      </c>
    </row>
    <row r="321" spans="1:9" ht="33.75" customHeight="1">
      <c r="A321" s="7" t="s">
        <v>2709</v>
      </c>
      <c r="B321" s="9">
        <v>320</v>
      </c>
      <c r="C321" s="5" t="s">
        <v>346</v>
      </c>
      <c r="D321" s="2" t="s">
        <v>4297</v>
      </c>
      <c r="E321" s="2" t="s">
        <v>4298</v>
      </c>
      <c r="F321" s="2" t="s">
        <v>4299</v>
      </c>
      <c r="G321" s="2" t="s">
        <v>4</v>
      </c>
      <c r="H321" s="2" t="s">
        <v>4300</v>
      </c>
      <c r="I321" s="10">
        <v>23198</v>
      </c>
    </row>
    <row r="322" spans="1:9" ht="33.75" customHeight="1">
      <c r="A322" s="7" t="s">
        <v>2709</v>
      </c>
      <c r="B322" s="9">
        <v>321</v>
      </c>
      <c r="C322" s="5" t="s">
        <v>346</v>
      </c>
      <c r="D322" s="2" t="s">
        <v>4301</v>
      </c>
      <c r="E322" s="2" t="s">
        <v>4302</v>
      </c>
      <c r="F322" s="2" t="s">
        <v>4303</v>
      </c>
      <c r="G322" s="2" t="s">
        <v>4</v>
      </c>
      <c r="H322" s="2" t="s">
        <v>2881</v>
      </c>
      <c r="I322" s="10">
        <v>22983</v>
      </c>
    </row>
    <row r="323" spans="1:9" ht="33.75" customHeight="1">
      <c r="A323" s="7" t="s">
        <v>2709</v>
      </c>
      <c r="B323" s="9">
        <v>322</v>
      </c>
      <c r="C323" s="5" t="s">
        <v>346</v>
      </c>
      <c r="D323" s="2" t="s">
        <v>4304</v>
      </c>
      <c r="E323" s="2" t="s">
        <v>4305</v>
      </c>
      <c r="F323" s="2" t="s">
        <v>4306</v>
      </c>
      <c r="G323" s="2" t="s">
        <v>4</v>
      </c>
      <c r="H323" s="2" t="s">
        <v>4307</v>
      </c>
      <c r="I323" s="10">
        <v>22691</v>
      </c>
    </row>
    <row r="324" spans="1:9" ht="33.75" customHeight="1">
      <c r="A324" s="7" t="s">
        <v>2709</v>
      </c>
      <c r="B324" s="9">
        <v>323</v>
      </c>
      <c r="C324" s="5" t="s">
        <v>346</v>
      </c>
      <c r="D324" s="2" t="s">
        <v>4297</v>
      </c>
      <c r="E324" s="2" t="s">
        <v>4308</v>
      </c>
      <c r="F324" s="2" t="s">
        <v>4309</v>
      </c>
      <c r="G324" s="2" t="s">
        <v>4</v>
      </c>
      <c r="H324" s="2" t="s">
        <v>4310</v>
      </c>
      <c r="I324" s="10">
        <v>21998</v>
      </c>
    </row>
    <row r="325" spans="1:9" ht="33.75" customHeight="1">
      <c r="A325" s="7" t="s">
        <v>2709</v>
      </c>
      <c r="B325" s="9">
        <v>324</v>
      </c>
      <c r="C325" s="5" t="s">
        <v>346</v>
      </c>
      <c r="D325" s="2" t="s">
        <v>4311</v>
      </c>
      <c r="E325" s="2" t="s">
        <v>4312</v>
      </c>
      <c r="F325" s="2" t="s">
        <v>4313</v>
      </c>
      <c r="G325" s="2" t="s">
        <v>4314</v>
      </c>
      <c r="H325" s="2" t="s">
        <v>4315</v>
      </c>
      <c r="I325" s="10">
        <v>21868</v>
      </c>
    </row>
    <row r="326" spans="1:9" ht="33.75" customHeight="1">
      <c r="A326" s="7" t="s">
        <v>2709</v>
      </c>
      <c r="B326" s="9">
        <v>325</v>
      </c>
      <c r="C326" s="5" t="s">
        <v>346</v>
      </c>
      <c r="D326" s="2" t="s">
        <v>4316</v>
      </c>
      <c r="E326" s="2" t="s">
        <v>4317</v>
      </c>
      <c r="F326" s="2" t="s">
        <v>4318</v>
      </c>
      <c r="G326" s="2" t="s">
        <v>4319</v>
      </c>
      <c r="H326" s="2" t="s">
        <v>4320</v>
      </c>
      <c r="I326" s="10">
        <v>21567</v>
      </c>
    </row>
    <row r="327" spans="1:9" ht="33.75" customHeight="1">
      <c r="A327" s="7" t="s">
        <v>2709</v>
      </c>
      <c r="B327" s="9">
        <v>326</v>
      </c>
      <c r="C327" s="5" t="s">
        <v>346</v>
      </c>
      <c r="D327" s="2" t="s">
        <v>4321</v>
      </c>
      <c r="E327" s="2" t="s">
        <v>4322</v>
      </c>
      <c r="F327" s="2" t="s">
        <v>4323</v>
      </c>
      <c r="G327" s="2" t="s">
        <v>4</v>
      </c>
      <c r="H327" s="2" t="s">
        <v>4324</v>
      </c>
      <c r="I327" s="10">
        <v>20095</v>
      </c>
    </row>
    <row r="328" spans="1:9" ht="33.75" customHeight="1">
      <c r="A328" s="7" t="s">
        <v>2709</v>
      </c>
      <c r="B328" s="9">
        <v>327</v>
      </c>
      <c r="C328" s="5" t="s">
        <v>346</v>
      </c>
      <c r="D328" s="2" t="s">
        <v>4325</v>
      </c>
      <c r="E328" s="2" t="s">
        <v>4326</v>
      </c>
      <c r="F328" s="2" t="s">
        <v>4327</v>
      </c>
      <c r="G328" s="2" t="s">
        <v>4</v>
      </c>
      <c r="H328" s="2" t="s">
        <v>4328</v>
      </c>
      <c r="I328" s="10">
        <v>19730</v>
      </c>
    </row>
    <row r="329" spans="1:9" ht="33.75" customHeight="1">
      <c r="A329" s="7" t="s">
        <v>2709</v>
      </c>
      <c r="B329" s="9">
        <v>328</v>
      </c>
      <c r="C329" s="5" t="s">
        <v>346</v>
      </c>
      <c r="D329" s="2" t="s">
        <v>4329</v>
      </c>
      <c r="E329" s="2" t="s">
        <v>4330</v>
      </c>
      <c r="F329" s="2" t="s">
        <v>4331</v>
      </c>
      <c r="G329" s="2" t="s">
        <v>4</v>
      </c>
      <c r="H329" s="2" t="s">
        <v>2881</v>
      </c>
      <c r="I329" s="10">
        <v>19579</v>
      </c>
    </row>
    <row r="330" spans="1:9" ht="33.75" customHeight="1">
      <c r="A330" s="7" t="s">
        <v>2709</v>
      </c>
      <c r="B330" s="9">
        <v>329</v>
      </c>
      <c r="C330" s="5" t="s">
        <v>346</v>
      </c>
      <c r="D330" s="2" t="s">
        <v>4332</v>
      </c>
      <c r="E330" s="2" t="s">
        <v>4333</v>
      </c>
      <c r="F330" s="2" t="s">
        <v>4334</v>
      </c>
      <c r="G330" s="2" t="s">
        <v>4335</v>
      </c>
      <c r="H330" s="2" t="s">
        <v>4336</v>
      </c>
      <c r="I330" s="10">
        <v>16811</v>
      </c>
    </row>
    <row r="331" spans="1:9" ht="33.75" customHeight="1">
      <c r="A331" s="7" t="s">
        <v>2709</v>
      </c>
      <c r="B331" s="9">
        <v>330</v>
      </c>
      <c r="C331" s="5" t="s">
        <v>346</v>
      </c>
      <c r="D331" s="2" t="s">
        <v>4337</v>
      </c>
      <c r="E331" s="2" t="s">
        <v>4338</v>
      </c>
      <c r="F331" s="2" t="s">
        <v>4339</v>
      </c>
      <c r="G331" s="2" t="s">
        <v>4</v>
      </c>
      <c r="H331" s="2" t="s">
        <v>2881</v>
      </c>
      <c r="I331" s="10"/>
    </row>
    <row r="332" spans="1:9" ht="33.75" customHeight="1">
      <c r="A332" s="7" t="s">
        <v>2709</v>
      </c>
      <c r="B332" s="9">
        <v>331</v>
      </c>
      <c r="C332" s="5" t="s">
        <v>346</v>
      </c>
      <c r="D332" s="2" t="s">
        <v>4340</v>
      </c>
      <c r="E332" s="2" t="s">
        <v>4341</v>
      </c>
      <c r="F332" s="2" t="s">
        <v>4339</v>
      </c>
      <c r="G332" s="2" t="s">
        <v>4</v>
      </c>
      <c r="H332" s="2" t="s">
        <v>2881</v>
      </c>
      <c r="I332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理　容　所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01F30-51E8-4D12-81EE-F4031CE1B430}">
  <sheetPr>
    <tabColor rgb="FFFF0000"/>
    <pageSetUpPr fitToPage="1"/>
  </sheetPr>
  <dimension ref="A1:I749"/>
  <sheetViews>
    <sheetView tabSelected="1" zoomScale="85" zoomScaleNormal="85" workbookViewId="0">
      <selection activeCell="D2" sqref="D2:I332"/>
    </sheetView>
  </sheetViews>
  <sheetFormatPr defaultColWidth="9" defaultRowHeight="38.2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32" style="2" customWidth="1"/>
    <col min="5" max="5" width="23.59765625" style="2" customWidth="1"/>
    <col min="6" max="6" width="34.5" style="2" customWidth="1"/>
    <col min="7" max="7" width="15.3984375" style="2" customWidth="1"/>
    <col min="8" max="8" width="17.59765625" style="2" customWidth="1"/>
    <col min="9" max="9" width="15.699218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34</v>
      </c>
      <c r="C1" s="4" t="s">
        <v>347</v>
      </c>
      <c r="D1" s="4" t="s">
        <v>1</v>
      </c>
      <c r="E1" s="4" t="s">
        <v>349</v>
      </c>
      <c r="F1" s="4" t="s">
        <v>348</v>
      </c>
      <c r="G1" s="4" t="s">
        <v>2</v>
      </c>
      <c r="H1" s="4" t="s">
        <v>344</v>
      </c>
      <c r="I1" s="4" t="s">
        <v>345</v>
      </c>
    </row>
    <row r="2" spans="1:9" ht="38.25" customHeight="1">
      <c r="A2" s="7" t="s">
        <v>2704</v>
      </c>
      <c r="B2" s="9">
        <v>1</v>
      </c>
      <c r="C2" s="5" t="s">
        <v>435</v>
      </c>
      <c r="D2" s="2" t="s">
        <v>6787</v>
      </c>
      <c r="E2" s="2" t="s">
        <v>6788</v>
      </c>
      <c r="F2" s="2" t="s">
        <v>6789</v>
      </c>
      <c r="G2" s="2" t="s">
        <v>6790</v>
      </c>
      <c r="H2" s="2" t="s">
        <v>6791</v>
      </c>
      <c r="I2" s="10">
        <v>46139</v>
      </c>
    </row>
    <row r="3" spans="1:9" ht="38.25" customHeight="1">
      <c r="A3" s="7" t="s">
        <v>2704</v>
      </c>
      <c r="B3" s="9">
        <v>2</v>
      </c>
      <c r="C3" s="5" t="s">
        <v>435</v>
      </c>
      <c r="D3" s="2" t="s">
        <v>6792</v>
      </c>
      <c r="E3" s="2" t="s">
        <v>6793</v>
      </c>
      <c r="F3" s="2" t="s">
        <v>6794</v>
      </c>
      <c r="G3" s="2" t="s">
        <v>6795</v>
      </c>
      <c r="H3" s="2" t="s">
        <v>6796</v>
      </c>
      <c r="I3" s="10">
        <v>46139</v>
      </c>
    </row>
    <row r="4" spans="1:9" ht="38.25" customHeight="1">
      <c r="A4" s="7" t="s">
        <v>2704</v>
      </c>
      <c r="B4" s="9">
        <v>3</v>
      </c>
      <c r="C4" s="5" t="s">
        <v>435</v>
      </c>
      <c r="D4" s="2" t="s">
        <v>6797</v>
      </c>
      <c r="E4" s="2" t="s">
        <v>6798</v>
      </c>
      <c r="F4" s="2" t="s">
        <v>6799</v>
      </c>
      <c r="G4" s="2" t="s">
        <v>4</v>
      </c>
      <c r="H4" s="2" t="s">
        <v>6800</v>
      </c>
      <c r="I4" s="10">
        <v>46115</v>
      </c>
    </row>
    <row r="5" spans="1:9" ht="38.25" customHeight="1">
      <c r="A5" s="7" t="s">
        <v>2704</v>
      </c>
      <c r="B5" s="9">
        <v>4</v>
      </c>
      <c r="C5" s="5" t="s">
        <v>435</v>
      </c>
      <c r="D5" s="2" t="s">
        <v>6759</v>
      </c>
      <c r="E5" s="2" t="s">
        <v>6760</v>
      </c>
      <c r="F5" s="2" t="s">
        <v>6761</v>
      </c>
      <c r="G5" s="2" t="s">
        <v>6762</v>
      </c>
      <c r="H5" s="2" t="s">
        <v>6763</v>
      </c>
      <c r="I5" s="10">
        <v>46080</v>
      </c>
    </row>
    <row r="6" spans="1:9" ht="38.25" customHeight="1">
      <c r="A6" s="7" t="s">
        <v>2704</v>
      </c>
      <c r="B6" s="9">
        <v>5</v>
      </c>
      <c r="C6" s="5" t="s">
        <v>435</v>
      </c>
      <c r="D6" s="2" t="s">
        <v>5444</v>
      </c>
      <c r="E6" s="2" t="s">
        <v>5445</v>
      </c>
      <c r="F6" s="2" t="s">
        <v>6757</v>
      </c>
      <c r="G6" s="2" t="s">
        <v>5446</v>
      </c>
      <c r="H6" s="2" t="s">
        <v>6758</v>
      </c>
      <c r="I6" s="10">
        <v>46080</v>
      </c>
    </row>
    <row r="7" spans="1:9" ht="38.25" customHeight="1">
      <c r="A7" s="7" t="s">
        <v>2704</v>
      </c>
      <c r="B7" s="9">
        <v>6</v>
      </c>
      <c r="C7" s="5" t="s">
        <v>435</v>
      </c>
      <c r="D7" s="2" t="s">
        <v>6738</v>
      </c>
      <c r="E7" s="2" t="s">
        <v>6739</v>
      </c>
      <c r="F7" s="2" t="s">
        <v>6740</v>
      </c>
      <c r="G7" s="2" t="s">
        <v>6741</v>
      </c>
      <c r="H7" s="2" t="s">
        <v>6742</v>
      </c>
      <c r="I7" s="10">
        <v>46017</v>
      </c>
    </row>
    <row r="8" spans="1:9" ht="38.25" customHeight="1">
      <c r="A8" s="7" t="s">
        <v>2704</v>
      </c>
      <c r="B8" s="9">
        <v>7</v>
      </c>
      <c r="C8" s="5" t="s">
        <v>435</v>
      </c>
      <c r="D8" s="2" t="s">
        <v>6743</v>
      </c>
      <c r="E8" s="2" t="s">
        <v>6744</v>
      </c>
      <c r="F8" s="2" t="s">
        <v>6745</v>
      </c>
      <c r="G8" s="2" t="s">
        <v>4</v>
      </c>
      <c r="H8" s="2" t="s">
        <v>6746</v>
      </c>
      <c r="I8" s="10">
        <v>46009</v>
      </c>
    </row>
    <row r="9" spans="1:9" ht="38.25" customHeight="1">
      <c r="A9" s="7" t="s">
        <v>2704</v>
      </c>
      <c r="B9" s="9">
        <v>8</v>
      </c>
      <c r="C9" s="5" t="s">
        <v>435</v>
      </c>
      <c r="D9" s="2" t="s">
        <v>6747</v>
      </c>
      <c r="E9" s="2" t="s">
        <v>776</v>
      </c>
      <c r="F9" s="2" t="s">
        <v>6748</v>
      </c>
      <c r="G9" s="2" t="s">
        <v>4</v>
      </c>
      <c r="H9" s="2" t="s">
        <v>6749</v>
      </c>
      <c r="I9" s="10">
        <v>46009</v>
      </c>
    </row>
    <row r="10" spans="1:9" ht="38.25" customHeight="1">
      <c r="A10" s="7" t="s">
        <v>2704</v>
      </c>
      <c r="B10" s="9">
        <v>9</v>
      </c>
      <c r="C10" s="5" t="s">
        <v>435</v>
      </c>
      <c r="D10" s="2" t="s">
        <v>6709</v>
      </c>
      <c r="E10" s="2" t="s">
        <v>432</v>
      </c>
      <c r="F10" s="2" t="s">
        <v>6710</v>
      </c>
      <c r="G10" s="2" t="s">
        <v>6711</v>
      </c>
      <c r="H10" s="2" t="s">
        <v>6712</v>
      </c>
      <c r="I10" s="10">
        <v>45979</v>
      </c>
    </row>
    <row r="11" spans="1:9" ht="38.25" customHeight="1">
      <c r="A11" s="7" t="s">
        <v>2704</v>
      </c>
      <c r="B11" s="9">
        <v>10</v>
      </c>
      <c r="C11" s="5" t="s">
        <v>435</v>
      </c>
      <c r="D11" s="2" t="s">
        <v>6713</v>
      </c>
      <c r="E11" s="2" t="s">
        <v>6714</v>
      </c>
      <c r="F11" s="2" t="s">
        <v>6715</v>
      </c>
      <c r="G11" s="2" t="s">
        <v>6716</v>
      </c>
      <c r="H11" s="2" t="s">
        <v>6717</v>
      </c>
      <c r="I11" s="10">
        <v>45975</v>
      </c>
    </row>
    <row r="12" spans="1:9" ht="38.25" customHeight="1">
      <c r="A12" s="7" t="s">
        <v>2704</v>
      </c>
      <c r="B12" s="9">
        <v>11</v>
      </c>
      <c r="C12" s="5" t="s">
        <v>435</v>
      </c>
      <c r="D12" s="2" t="s">
        <v>727</v>
      </c>
      <c r="E12" s="2" t="s">
        <v>1007</v>
      </c>
      <c r="F12" s="2" t="s">
        <v>6718</v>
      </c>
      <c r="G12" s="2" t="s">
        <v>1663</v>
      </c>
      <c r="H12" s="2" t="s">
        <v>6719</v>
      </c>
      <c r="I12" s="10">
        <v>45973</v>
      </c>
    </row>
    <row r="13" spans="1:9" ht="38.25" customHeight="1">
      <c r="A13" s="7" t="s">
        <v>2704</v>
      </c>
      <c r="B13" s="9">
        <v>12</v>
      </c>
      <c r="C13" s="5" t="s">
        <v>435</v>
      </c>
      <c r="D13" s="2" t="s">
        <v>6720</v>
      </c>
      <c r="E13" s="2" t="s">
        <v>424</v>
      </c>
      <c r="F13" s="2" t="s">
        <v>6721</v>
      </c>
      <c r="G13" s="2" t="s">
        <v>6722</v>
      </c>
      <c r="H13" s="2" t="s">
        <v>6723</v>
      </c>
      <c r="I13" s="10">
        <v>45973</v>
      </c>
    </row>
    <row r="14" spans="1:9" ht="38.25" customHeight="1">
      <c r="A14" s="7" t="s">
        <v>2704</v>
      </c>
      <c r="B14" s="9">
        <v>13</v>
      </c>
      <c r="C14" s="5" t="s">
        <v>435</v>
      </c>
      <c r="D14" s="2" t="s">
        <v>6669</v>
      </c>
      <c r="E14" s="2" t="s">
        <v>6670</v>
      </c>
      <c r="F14" s="2" t="s">
        <v>6671</v>
      </c>
      <c r="G14" s="2" t="s">
        <v>6672</v>
      </c>
      <c r="H14" s="2" t="s">
        <v>6673</v>
      </c>
      <c r="I14" s="10">
        <v>45932</v>
      </c>
    </row>
    <row r="15" spans="1:9" ht="38.25" customHeight="1">
      <c r="A15" s="7" t="s">
        <v>2704</v>
      </c>
      <c r="B15" s="9">
        <v>14</v>
      </c>
      <c r="C15" s="5" t="s">
        <v>435</v>
      </c>
      <c r="D15" s="2" t="s">
        <v>6662</v>
      </c>
      <c r="E15" s="2" t="s">
        <v>6663</v>
      </c>
      <c r="F15" s="2" t="s">
        <v>6664</v>
      </c>
      <c r="G15" s="2" t="s">
        <v>4</v>
      </c>
      <c r="H15" s="2" t="s">
        <v>6665</v>
      </c>
      <c r="I15" s="10">
        <v>45925</v>
      </c>
    </row>
    <row r="16" spans="1:9" ht="38.25" customHeight="1">
      <c r="A16" s="7" t="s">
        <v>2704</v>
      </c>
      <c r="B16" s="9">
        <v>15</v>
      </c>
      <c r="C16" s="5" t="s">
        <v>435</v>
      </c>
      <c r="D16" s="2" t="s">
        <v>6650</v>
      </c>
      <c r="E16" s="2" t="s">
        <v>6651</v>
      </c>
      <c r="F16" s="2" t="s">
        <v>6652</v>
      </c>
      <c r="G16" s="2" t="s">
        <v>6653</v>
      </c>
      <c r="H16" s="2" t="s">
        <v>6654</v>
      </c>
      <c r="I16" s="10">
        <v>45884</v>
      </c>
    </row>
    <row r="17" spans="1:9" ht="38.25" customHeight="1">
      <c r="A17" s="7" t="s">
        <v>2704</v>
      </c>
      <c r="B17" s="9">
        <v>16</v>
      </c>
      <c r="C17" s="5" t="s">
        <v>435</v>
      </c>
      <c r="D17" s="2" t="s">
        <v>6633</v>
      </c>
      <c r="E17" s="2" t="s">
        <v>6634</v>
      </c>
      <c r="F17" s="2" t="s">
        <v>6635</v>
      </c>
      <c r="G17" s="2" t="s">
        <v>4</v>
      </c>
      <c r="H17" s="2" t="s">
        <v>6636</v>
      </c>
      <c r="I17" s="10">
        <v>45854</v>
      </c>
    </row>
    <row r="18" spans="1:9" ht="38.25" customHeight="1">
      <c r="A18" s="7" t="s">
        <v>2704</v>
      </c>
      <c r="B18" s="9">
        <v>17</v>
      </c>
      <c r="C18" s="5" t="s">
        <v>435</v>
      </c>
      <c r="D18" s="2" t="s">
        <v>6629</v>
      </c>
      <c r="E18" s="2" t="s">
        <v>776</v>
      </c>
      <c r="F18" s="2" t="s">
        <v>6630</v>
      </c>
      <c r="G18" s="2" t="s">
        <v>6631</v>
      </c>
      <c r="H18" s="2" t="s">
        <v>6632</v>
      </c>
      <c r="I18" s="10">
        <v>45847</v>
      </c>
    </row>
    <row r="19" spans="1:9" ht="38.25" customHeight="1">
      <c r="A19" s="7" t="s">
        <v>2704</v>
      </c>
      <c r="B19" s="9">
        <v>18</v>
      </c>
      <c r="C19" s="5" t="s">
        <v>435</v>
      </c>
      <c r="D19" s="2" t="s">
        <v>6615</v>
      </c>
      <c r="E19" s="2" t="s">
        <v>6616</v>
      </c>
      <c r="F19" s="2" t="s">
        <v>6617</v>
      </c>
      <c r="G19" s="2" t="s">
        <v>6618</v>
      </c>
      <c r="H19" s="2" t="s">
        <v>6619</v>
      </c>
      <c r="I19" s="10">
        <v>45833</v>
      </c>
    </row>
    <row r="20" spans="1:9" ht="38.25" customHeight="1">
      <c r="A20" s="7" t="s">
        <v>2704</v>
      </c>
      <c r="B20" s="9">
        <v>19</v>
      </c>
      <c r="C20" s="5" t="s">
        <v>435</v>
      </c>
      <c r="D20" s="2" t="s">
        <v>6620</v>
      </c>
      <c r="E20" s="2" t="s">
        <v>883</v>
      </c>
      <c r="F20" s="2" t="s">
        <v>6621</v>
      </c>
      <c r="G20" s="2" t="s">
        <v>6622</v>
      </c>
      <c r="H20" s="2" t="s">
        <v>6666</v>
      </c>
      <c r="I20" s="10">
        <v>45814</v>
      </c>
    </row>
    <row r="21" spans="1:9" ht="38.25" customHeight="1">
      <c r="A21" s="7" t="s">
        <v>2704</v>
      </c>
      <c r="B21" s="9">
        <v>20</v>
      </c>
      <c r="C21" s="5" t="s">
        <v>435</v>
      </c>
      <c r="D21" s="2" t="s">
        <v>6611</v>
      </c>
      <c r="E21" s="2" t="s">
        <v>6612</v>
      </c>
      <c r="F21" s="2" t="s">
        <v>6613</v>
      </c>
      <c r="G21" s="2" t="s">
        <v>6614</v>
      </c>
      <c r="H21" s="2" t="s">
        <v>6623</v>
      </c>
      <c r="I21" s="10">
        <v>45813</v>
      </c>
    </row>
    <row r="22" spans="1:9" ht="38.25" customHeight="1">
      <c r="A22" s="7" t="s">
        <v>2704</v>
      </c>
      <c r="B22" s="9">
        <v>21</v>
      </c>
      <c r="C22" s="5" t="s">
        <v>435</v>
      </c>
      <c r="D22" s="2" t="s">
        <v>6599</v>
      </c>
      <c r="E22" s="2" t="s">
        <v>6600</v>
      </c>
      <c r="F22" s="2" t="s">
        <v>6601</v>
      </c>
      <c r="G22" s="2" t="s">
        <v>6602</v>
      </c>
      <c r="H22" s="2" t="s">
        <v>6603</v>
      </c>
      <c r="I22" s="10">
        <v>45805</v>
      </c>
    </row>
    <row r="23" spans="1:9" ht="38.25" customHeight="1">
      <c r="A23" s="7" t="s">
        <v>2704</v>
      </c>
      <c r="B23" s="9">
        <v>22</v>
      </c>
      <c r="C23" s="5" t="s">
        <v>435</v>
      </c>
      <c r="D23" s="2" t="s">
        <v>2892</v>
      </c>
      <c r="E23" s="2" t="s">
        <v>2711</v>
      </c>
      <c r="F23" s="2" t="s">
        <v>6560</v>
      </c>
      <c r="G23" s="2" t="s">
        <v>6561</v>
      </c>
      <c r="H23" s="2" t="s">
        <v>6667</v>
      </c>
      <c r="I23" s="10">
        <v>45771</v>
      </c>
    </row>
    <row r="24" spans="1:9" ht="38.25" customHeight="1">
      <c r="A24" s="7" t="s">
        <v>2704</v>
      </c>
      <c r="B24" s="9">
        <v>23</v>
      </c>
      <c r="C24" s="5" t="s">
        <v>435</v>
      </c>
      <c r="D24" s="2" t="s">
        <v>6562</v>
      </c>
      <c r="E24" s="2" t="s">
        <v>6563</v>
      </c>
      <c r="F24" s="2" t="s">
        <v>6564</v>
      </c>
      <c r="G24" s="2" t="s">
        <v>6565</v>
      </c>
      <c r="H24" s="2" t="s">
        <v>6566</v>
      </c>
      <c r="I24" s="10">
        <v>45765</v>
      </c>
    </row>
    <row r="25" spans="1:9" ht="38.25" customHeight="1">
      <c r="A25" s="7" t="s">
        <v>2704</v>
      </c>
      <c r="B25" s="9">
        <v>24</v>
      </c>
      <c r="C25" s="5" t="s">
        <v>435</v>
      </c>
      <c r="D25" s="2" t="s">
        <v>6567</v>
      </c>
      <c r="E25" s="2" t="s">
        <v>6568</v>
      </c>
      <c r="F25" s="2" t="s">
        <v>6569</v>
      </c>
      <c r="G25" s="2" t="s">
        <v>6570</v>
      </c>
      <c r="H25" s="2" t="s">
        <v>6571</v>
      </c>
      <c r="I25" s="10">
        <v>45757</v>
      </c>
    </row>
    <row r="26" spans="1:9" ht="38.25" customHeight="1">
      <c r="A26" s="7" t="s">
        <v>2704</v>
      </c>
      <c r="B26" s="9">
        <v>25</v>
      </c>
      <c r="C26" s="5" t="s">
        <v>435</v>
      </c>
      <c r="D26" s="2" t="s">
        <v>6572</v>
      </c>
      <c r="E26" s="2" t="s">
        <v>6573</v>
      </c>
      <c r="F26" s="2" t="s">
        <v>6574</v>
      </c>
      <c r="G26" s="2" t="s">
        <v>4</v>
      </c>
      <c r="H26" s="2" t="s">
        <v>6575</v>
      </c>
      <c r="I26" s="10">
        <v>45755</v>
      </c>
    </row>
    <row r="27" spans="1:9" ht="38.25" customHeight="1">
      <c r="A27" s="7" t="s">
        <v>2704</v>
      </c>
      <c r="B27" s="9">
        <v>26</v>
      </c>
      <c r="C27" s="5" t="s">
        <v>435</v>
      </c>
      <c r="D27" s="2" t="s">
        <v>6576</v>
      </c>
      <c r="E27" s="2" t="s">
        <v>889</v>
      </c>
      <c r="F27" s="2" t="s">
        <v>6577</v>
      </c>
      <c r="G27" s="2" t="s">
        <v>1518</v>
      </c>
      <c r="H27" s="2" t="s">
        <v>6578</v>
      </c>
      <c r="I27" s="10">
        <v>45750</v>
      </c>
    </row>
    <row r="28" spans="1:9" ht="38.25" customHeight="1">
      <c r="A28" s="7" t="s">
        <v>2704</v>
      </c>
      <c r="B28" s="9">
        <v>27</v>
      </c>
      <c r="C28" s="5" t="s">
        <v>435</v>
      </c>
      <c r="D28" s="2" t="s">
        <v>6536</v>
      </c>
      <c r="E28" s="2" t="s">
        <v>6537</v>
      </c>
      <c r="F28" s="2" t="s">
        <v>6538</v>
      </c>
      <c r="G28" s="2" t="s">
        <v>6539</v>
      </c>
      <c r="H28" s="2" t="s">
        <v>6540</v>
      </c>
      <c r="I28" s="10">
        <v>45714</v>
      </c>
    </row>
    <row r="29" spans="1:9" ht="38.25" customHeight="1">
      <c r="A29" s="7" t="s">
        <v>2704</v>
      </c>
      <c r="B29" s="9">
        <v>28</v>
      </c>
      <c r="C29" s="5" t="s">
        <v>435</v>
      </c>
      <c r="D29" s="2" t="s">
        <v>21</v>
      </c>
      <c r="E29" s="2" t="s">
        <v>366</v>
      </c>
      <c r="F29" s="2" t="s">
        <v>6541</v>
      </c>
      <c r="G29" s="2" t="s">
        <v>183</v>
      </c>
      <c r="H29" s="2" t="s">
        <v>6542</v>
      </c>
      <c r="I29" s="10">
        <v>45694</v>
      </c>
    </row>
    <row r="30" spans="1:9" ht="38.25" customHeight="1">
      <c r="A30" s="7" t="s">
        <v>2704</v>
      </c>
      <c r="B30" s="9">
        <v>29</v>
      </c>
      <c r="C30" s="5" t="s">
        <v>435</v>
      </c>
      <c r="D30" s="2" t="s">
        <v>6472</v>
      </c>
      <c r="E30" s="2" t="s">
        <v>6473</v>
      </c>
      <c r="F30" s="2" t="s">
        <v>6474</v>
      </c>
      <c r="G30" s="2" t="s">
        <v>4</v>
      </c>
      <c r="H30" s="2" t="s">
        <v>6475</v>
      </c>
      <c r="I30" s="10">
        <v>45673</v>
      </c>
    </row>
    <row r="31" spans="1:9" ht="38.25" customHeight="1">
      <c r="A31" s="7" t="s">
        <v>2704</v>
      </c>
      <c r="B31" s="9">
        <v>30</v>
      </c>
      <c r="C31" s="5" t="s">
        <v>435</v>
      </c>
      <c r="D31" s="2" t="s">
        <v>6476</v>
      </c>
      <c r="E31" s="2" t="s">
        <v>6477</v>
      </c>
      <c r="F31" s="2" t="s">
        <v>6478</v>
      </c>
      <c r="G31" s="2" t="s">
        <v>6479</v>
      </c>
      <c r="H31" s="2" t="s">
        <v>6480</v>
      </c>
      <c r="I31" s="10">
        <v>45666</v>
      </c>
    </row>
    <row r="32" spans="1:9" ht="38.25" customHeight="1">
      <c r="A32" s="7" t="s">
        <v>2704</v>
      </c>
      <c r="B32" s="9">
        <v>31</v>
      </c>
      <c r="C32" s="5" t="s">
        <v>435</v>
      </c>
      <c r="D32" s="2" t="s">
        <v>6414</v>
      </c>
      <c r="E32" s="2" t="s">
        <v>6415</v>
      </c>
      <c r="F32" s="2" t="s">
        <v>6416</v>
      </c>
      <c r="G32" s="2" t="s">
        <v>6417</v>
      </c>
      <c r="H32" s="2" t="s">
        <v>6418</v>
      </c>
      <c r="I32" s="10">
        <v>45646</v>
      </c>
    </row>
    <row r="33" spans="1:9" ht="38.25" customHeight="1">
      <c r="A33" s="7" t="s">
        <v>2704</v>
      </c>
      <c r="B33" s="9">
        <v>32</v>
      </c>
      <c r="C33" s="5" t="s">
        <v>435</v>
      </c>
      <c r="D33" s="2" t="s">
        <v>2592</v>
      </c>
      <c r="E33" s="2" t="s">
        <v>5696</v>
      </c>
      <c r="F33" s="2" t="s">
        <v>2845</v>
      </c>
      <c r="G33" s="2" t="s">
        <v>5697</v>
      </c>
      <c r="H33" s="2" t="s">
        <v>5698</v>
      </c>
      <c r="I33" s="10">
        <v>45621</v>
      </c>
    </row>
    <row r="34" spans="1:9" ht="38.25" customHeight="1">
      <c r="A34" s="7" t="s">
        <v>2704</v>
      </c>
      <c r="B34" s="9">
        <v>33</v>
      </c>
      <c r="C34" s="5" t="s">
        <v>435</v>
      </c>
      <c r="D34" s="2" t="s">
        <v>6383</v>
      </c>
      <c r="E34" s="2" t="s">
        <v>6384</v>
      </c>
      <c r="F34" s="2" t="s">
        <v>6385</v>
      </c>
      <c r="G34" s="2" t="s">
        <v>6386</v>
      </c>
      <c r="H34" s="2" t="s">
        <v>6387</v>
      </c>
      <c r="I34" s="10">
        <v>45610</v>
      </c>
    </row>
    <row r="35" spans="1:9" ht="38.25" customHeight="1">
      <c r="A35" s="7" t="s">
        <v>2704</v>
      </c>
      <c r="B35" s="9">
        <v>34</v>
      </c>
      <c r="C35" s="5" t="s">
        <v>435</v>
      </c>
      <c r="D35" s="2" t="s">
        <v>4342</v>
      </c>
      <c r="E35" s="2" t="s">
        <v>883</v>
      </c>
      <c r="F35" s="2" t="s">
        <v>4343</v>
      </c>
      <c r="G35" s="2" t="s">
        <v>4344</v>
      </c>
      <c r="H35" s="2" t="s">
        <v>4345</v>
      </c>
      <c r="I35" s="10">
        <v>45595</v>
      </c>
    </row>
    <row r="36" spans="1:9" ht="38.25" customHeight="1">
      <c r="A36" s="7" t="s">
        <v>2704</v>
      </c>
      <c r="B36" s="9">
        <v>35</v>
      </c>
      <c r="C36" s="5" t="s">
        <v>435</v>
      </c>
      <c r="D36" s="2" t="s">
        <v>4346</v>
      </c>
      <c r="E36" s="2" t="s">
        <v>4347</v>
      </c>
      <c r="F36" s="2" t="s">
        <v>4348</v>
      </c>
      <c r="G36" s="2" t="s">
        <v>3310</v>
      </c>
      <c r="H36" s="2" t="s">
        <v>4349</v>
      </c>
      <c r="I36" s="10">
        <v>45594</v>
      </c>
    </row>
    <row r="37" spans="1:9" ht="38.25" customHeight="1">
      <c r="A37" s="7" t="s">
        <v>2704</v>
      </c>
      <c r="B37" s="9">
        <v>36</v>
      </c>
      <c r="C37" s="5" t="s">
        <v>435</v>
      </c>
      <c r="D37" s="2" t="s">
        <v>4350</v>
      </c>
      <c r="E37" s="2" t="s">
        <v>4351</v>
      </c>
      <c r="F37" s="2" t="s">
        <v>4352</v>
      </c>
      <c r="G37" s="2" t="s">
        <v>4353</v>
      </c>
      <c r="H37" s="2" t="s">
        <v>4354</v>
      </c>
      <c r="I37" s="10">
        <v>45576</v>
      </c>
    </row>
    <row r="38" spans="1:9" ht="38.25" customHeight="1">
      <c r="A38" s="7" t="s">
        <v>2704</v>
      </c>
      <c r="B38" s="9">
        <v>37</v>
      </c>
      <c r="C38" s="5" t="s">
        <v>435</v>
      </c>
      <c r="D38" s="2" t="s">
        <v>3371</v>
      </c>
      <c r="E38" s="2" t="s">
        <v>404</v>
      </c>
      <c r="F38" s="2" t="s">
        <v>3372</v>
      </c>
      <c r="G38" s="2" t="s">
        <v>223</v>
      </c>
      <c r="H38" s="2" t="s">
        <v>3373</v>
      </c>
      <c r="I38" s="10">
        <v>45560</v>
      </c>
    </row>
    <row r="39" spans="1:9" ht="38.25" customHeight="1">
      <c r="A39" s="7" t="s">
        <v>2704</v>
      </c>
      <c r="B39" s="9">
        <v>38</v>
      </c>
      <c r="C39" s="5" t="s">
        <v>435</v>
      </c>
      <c r="D39" s="2" t="s">
        <v>3374</v>
      </c>
      <c r="E39" s="2" t="s">
        <v>3375</v>
      </c>
      <c r="F39" s="2" t="s">
        <v>2145</v>
      </c>
      <c r="G39" s="2" t="s">
        <v>4</v>
      </c>
      <c r="H39" s="2" t="s">
        <v>3376</v>
      </c>
      <c r="I39" s="10">
        <v>45554</v>
      </c>
    </row>
    <row r="40" spans="1:9" ht="38.25" customHeight="1">
      <c r="A40" s="7" t="s">
        <v>2704</v>
      </c>
      <c r="B40" s="9">
        <v>39</v>
      </c>
      <c r="C40" s="5" t="s">
        <v>435</v>
      </c>
      <c r="D40" s="2" t="s">
        <v>3377</v>
      </c>
      <c r="E40" s="2" t="s">
        <v>3378</v>
      </c>
      <c r="F40" s="2" t="s">
        <v>2145</v>
      </c>
      <c r="G40" s="2" t="s">
        <v>4</v>
      </c>
      <c r="H40" s="2" t="s">
        <v>3379</v>
      </c>
      <c r="I40" s="10">
        <v>45545</v>
      </c>
    </row>
    <row r="41" spans="1:9" ht="38.25" customHeight="1">
      <c r="A41" s="7" t="s">
        <v>2704</v>
      </c>
      <c r="B41" s="9">
        <v>40</v>
      </c>
      <c r="C41" s="5" t="s">
        <v>435</v>
      </c>
      <c r="D41" s="2" t="s">
        <v>3335</v>
      </c>
      <c r="E41" s="2" t="s">
        <v>3336</v>
      </c>
      <c r="F41" s="2" t="s">
        <v>3337</v>
      </c>
      <c r="G41" s="2" t="s">
        <v>3338</v>
      </c>
      <c r="H41" s="2" t="s">
        <v>3339</v>
      </c>
      <c r="I41" s="10">
        <v>45533</v>
      </c>
    </row>
    <row r="42" spans="1:9" ht="38.25" customHeight="1">
      <c r="A42" s="7" t="s">
        <v>2704</v>
      </c>
      <c r="B42" s="9">
        <v>41</v>
      </c>
      <c r="C42" s="5" t="s">
        <v>435</v>
      </c>
      <c r="D42" s="2" t="s">
        <v>638</v>
      </c>
      <c r="E42" s="2" t="s">
        <v>934</v>
      </c>
      <c r="F42" s="2" t="s">
        <v>2145</v>
      </c>
      <c r="G42" s="2" t="s">
        <v>4</v>
      </c>
      <c r="H42" s="2" t="s">
        <v>3340</v>
      </c>
      <c r="I42" s="10">
        <v>45520</v>
      </c>
    </row>
    <row r="43" spans="1:9" ht="38.25" customHeight="1">
      <c r="A43" s="7" t="s">
        <v>2704</v>
      </c>
      <c r="B43" s="9">
        <v>42</v>
      </c>
      <c r="C43" s="5" t="s">
        <v>435</v>
      </c>
      <c r="D43" s="2" t="s">
        <v>3341</v>
      </c>
      <c r="E43" s="2" t="s">
        <v>3342</v>
      </c>
      <c r="F43" s="2" t="s">
        <v>3343</v>
      </c>
      <c r="G43" s="2" t="s">
        <v>3344</v>
      </c>
      <c r="H43" s="2" t="s">
        <v>3345</v>
      </c>
      <c r="I43" s="10">
        <v>45518</v>
      </c>
    </row>
    <row r="44" spans="1:9" ht="38.25" customHeight="1">
      <c r="A44" s="7" t="s">
        <v>2704</v>
      </c>
      <c r="B44" s="9">
        <v>43</v>
      </c>
      <c r="C44" s="5" t="s">
        <v>435</v>
      </c>
      <c r="D44" s="2" t="s">
        <v>3312</v>
      </c>
      <c r="E44" s="2" t="s">
        <v>842</v>
      </c>
      <c r="F44" s="2" t="s">
        <v>3313</v>
      </c>
      <c r="G44" s="2" t="s">
        <v>3314</v>
      </c>
      <c r="H44" s="2" t="s">
        <v>3315</v>
      </c>
      <c r="I44" s="10">
        <v>45504</v>
      </c>
    </row>
    <row r="45" spans="1:9" ht="38.25" customHeight="1">
      <c r="A45" s="7" t="s">
        <v>2704</v>
      </c>
      <c r="B45" s="9">
        <v>44</v>
      </c>
      <c r="C45" s="5" t="s">
        <v>435</v>
      </c>
      <c r="D45" s="2" t="s">
        <v>3307</v>
      </c>
      <c r="E45" s="2" t="s">
        <v>3308</v>
      </c>
      <c r="F45" s="2" t="s">
        <v>3309</v>
      </c>
      <c r="G45" s="2" t="s">
        <v>3310</v>
      </c>
      <c r="H45" s="2" t="s">
        <v>3311</v>
      </c>
      <c r="I45" s="10">
        <v>45504</v>
      </c>
    </row>
    <row r="46" spans="1:9" ht="38.25" customHeight="1">
      <c r="A46" s="7" t="s">
        <v>2704</v>
      </c>
      <c r="B46" s="9">
        <v>45</v>
      </c>
      <c r="C46" s="5" t="s">
        <v>435</v>
      </c>
      <c r="D46" s="2" t="s">
        <v>3320</v>
      </c>
      <c r="E46" s="2" t="s">
        <v>915</v>
      </c>
      <c r="F46" s="2" t="s">
        <v>3321</v>
      </c>
      <c r="G46" s="2" t="s">
        <v>1553</v>
      </c>
      <c r="H46" s="2" t="s">
        <v>3322</v>
      </c>
      <c r="I46" s="10">
        <v>45476</v>
      </c>
    </row>
    <row r="47" spans="1:9" ht="38.25" customHeight="1">
      <c r="A47" s="7" t="s">
        <v>2704</v>
      </c>
      <c r="B47" s="9">
        <v>46</v>
      </c>
      <c r="C47" s="5" t="s">
        <v>435</v>
      </c>
      <c r="D47" s="2" t="s">
        <v>3316</v>
      </c>
      <c r="E47" s="2" t="s">
        <v>852</v>
      </c>
      <c r="F47" s="2" t="s">
        <v>3317</v>
      </c>
      <c r="G47" s="2" t="s">
        <v>3318</v>
      </c>
      <c r="H47" s="2" t="s">
        <v>3319</v>
      </c>
      <c r="I47" s="10">
        <v>45476</v>
      </c>
    </row>
    <row r="48" spans="1:9" ht="38.25" customHeight="1">
      <c r="A48" s="7" t="s">
        <v>2704</v>
      </c>
      <c r="B48" s="9">
        <v>47</v>
      </c>
      <c r="C48" s="5" t="s">
        <v>435</v>
      </c>
      <c r="D48" s="2" t="s">
        <v>3291</v>
      </c>
      <c r="E48" s="2" t="s">
        <v>3292</v>
      </c>
      <c r="F48" s="2" t="s">
        <v>3293</v>
      </c>
      <c r="G48" s="2" t="s">
        <v>3294</v>
      </c>
      <c r="H48" s="2" t="s">
        <v>3295</v>
      </c>
      <c r="I48" s="10">
        <v>45470</v>
      </c>
    </row>
    <row r="49" spans="1:9" ht="38.25" customHeight="1">
      <c r="A49" s="7" t="s">
        <v>2704</v>
      </c>
      <c r="B49" s="9">
        <v>48</v>
      </c>
      <c r="C49" s="5" t="s">
        <v>435</v>
      </c>
      <c r="D49" s="2" t="s">
        <v>3286</v>
      </c>
      <c r="E49" s="2" t="s">
        <v>357</v>
      </c>
      <c r="F49" s="2" t="s">
        <v>3287</v>
      </c>
      <c r="G49" s="2" t="s">
        <v>3289</v>
      </c>
      <c r="H49" s="2" t="s">
        <v>3296</v>
      </c>
      <c r="I49" s="10">
        <v>45457</v>
      </c>
    </row>
    <row r="50" spans="1:9" ht="38.25" customHeight="1">
      <c r="A50" s="7" t="s">
        <v>2704</v>
      </c>
      <c r="B50" s="9">
        <v>49</v>
      </c>
      <c r="C50" s="5" t="s">
        <v>435</v>
      </c>
      <c r="D50" s="2" t="s">
        <v>3297</v>
      </c>
      <c r="E50" s="2" t="s">
        <v>3297</v>
      </c>
      <c r="F50" s="2" t="s">
        <v>3298</v>
      </c>
      <c r="G50" s="2" t="s">
        <v>3299</v>
      </c>
      <c r="H50" s="2" t="s">
        <v>3300</v>
      </c>
      <c r="I50" s="10">
        <v>45450</v>
      </c>
    </row>
    <row r="51" spans="1:9" ht="38.25" customHeight="1">
      <c r="A51" s="7" t="s">
        <v>2704</v>
      </c>
      <c r="B51" s="9">
        <v>50</v>
      </c>
      <c r="C51" s="5" t="s">
        <v>435</v>
      </c>
      <c r="D51" s="2" t="s">
        <v>2930</v>
      </c>
      <c r="E51" s="2" t="s">
        <v>2931</v>
      </c>
      <c r="F51" s="2" t="s">
        <v>2932</v>
      </c>
      <c r="G51" s="2" t="s">
        <v>2933</v>
      </c>
      <c r="H51" s="2" t="s">
        <v>2934</v>
      </c>
      <c r="I51" s="10">
        <v>45419</v>
      </c>
    </row>
    <row r="52" spans="1:9" ht="38.25" customHeight="1">
      <c r="A52" s="7" t="s">
        <v>2704</v>
      </c>
      <c r="B52" s="9">
        <v>51</v>
      </c>
      <c r="C52" s="5" t="s">
        <v>435</v>
      </c>
      <c r="D52" s="2" t="s">
        <v>2892</v>
      </c>
      <c r="E52" s="2" t="s">
        <v>2711</v>
      </c>
      <c r="F52" s="2" t="s">
        <v>2935</v>
      </c>
      <c r="G52" s="2" t="s">
        <v>4</v>
      </c>
      <c r="H52" s="2" t="s">
        <v>2936</v>
      </c>
      <c r="I52" s="10">
        <v>45408</v>
      </c>
    </row>
    <row r="53" spans="1:9" ht="38.25" customHeight="1">
      <c r="A53" s="7" t="s">
        <v>2704</v>
      </c>
      <c r="B53" s="9">
        <v>52</v>
      </c>
      <c r="C53" s="5" t="s">
        <v>435</v>
      </c>
      <c r="D53" s="2" t="s">
        <v>2889</v>
      </c>
      <c r="E53" s="2" t="s">
        <v>2890</v>
      </c>
      <c r="F53" s="2" t="s">
        <v>2937</v>
      </c>
      <c r="G53" s="2" t="s">
        <v>2891</v>
      </c>
      <c r="H53" s="2" t="s">
        <v>2938</v>
      </c>
      <c r="I53" s="10">
        <v>45408</v>
      </c>
    </row>
    <row r="54" spans="1:9" ht="38.25" customHeight="1">
      <c r="A54" s="7" t="s">
        <v>2704</v>
      </c>
      <c r="B54" s="9">
        <v>53</v>
      </c>
      <c r="C54" s="5" t="s">
        <v>435</v>
      </c>
      <c r="D54" s="2" t="s">
        <v>2893</v>
      </c>
      <c r="E54" s="2" t="s">
        <v>2894</v>
      </c>
      <c r="F54" s="2" t="s">
        <v>2939</v>
      </c>
      <c r="G54" s="2" t="s">
        <v>2895</v>
      </c>
      <c r="H54" s="2" t="s">
        <v>2940</v>
      </c>
      <c r="I54" s="10">
        <v>45405</v>
      </c>
    </row>
    <row r="55" spans="1:9" ht="38.25" customHeight="1">
      <c r="A55" s="7" t="s">
        <v>2704</v>
      </c>
      <c r="B55" s="9">
        <v>54</v>
      </c>
      <c r="C55" s="5" t="s">
        <v>435</v>
      </c>
      <c r="D55" s="2" t="s">
        <v>2870</v>
      </c>
      <c r="E55" s="2" t="s">
        <v>2871</v>
      </c>
      <c r="F55" s="2" t="s">
        <v>2941</v>
      </c>
      <c r="G55" s="2" t="s">
        <v>2872</v>
      </c>
      <c r="H55" s="2" t="s">
        <v>2873</v>
      </c>
      <c r="I55" s="10">
        <v>45378</v>
      </c>
    </row>
    <row r="56" spans="1:9" ht="38.25" customHeight="1">
      <c r="A56" s="7" t="s">
        <v>2704</v>
      </c>
      <c r="B56" s="9">
        <v>55</v>
      </c>
      <c r="C56" s="5" t="s">
        <v>435</v>
      </c>
      <c r="D56" s="2" t="s">
        <v>2874</v>
      </c>
      <c r="E56" s="2" t="s">
        <v>883</v>
      </c>
      <c r="F56" s="2" t="s">
        <v>2942</v>
      </c>
      <c r="G56" s="2" t="s">
        <v>2875</v>
      </c>
      <c r="H56" s="2" t="s">
        <v>2876</v>
      </c>
      <c r="I56" s="10">
        <v>45369</v>
      </c>
    </row>
    <row r="57" spans="1:9" ht="38.25" customHeight="1">
      <c r="A57" s="7" t="s">
        <v>2704</v>
      </c>
      <c r="B57" s="9">
        <v>56</v>
      </c>
      <c r="C57" s="5" t="s">
        <v>435</v>
      </c>
      <c r="D57" s="2" t="s">
        <v>2877</v>
      </c>
      <c r="E57" s="2" t="s">
        <v>364</v>
      </c>
      <c r="F57" s="2" t="s">
        <v>2943</v>
      </c>
      <c r="G57" s="2" t="s">
        <v>2878</v>
      </c>
      <c r="H57" s="2" t="s">
        <v>2879</v>
      </c>
      <c r="I57" s="10">
        <v>45364</v>
      </c>
    </row>
    <row r="58" spans="1:9" ht="38.25" customHeight="1">
      <c r="A58" s="7" t="s">
        <v>2704</v>
      </c>
      <c r="B58" s="9">
        <v>57</v>
      </c>
      <c r="C58" s="5" t="s">
        <v>435</v>
      </c>
      <c r="D58" s="2" t="s">
        <v>2863</v>
      </c>
      <c r="E58" s="2" t="s">
        <v>2864</v>
      </c>
      <c r="F58" s="2" t="s">
        <v>2944</v>
      </c>
      <c r="G58" s="2" t="s">
        <v>2865</v>
      </c>
      <c r="H58" s="2" t="s">
        <v>2866</v>
      </c>
      <c r="I58" s="10">
        <v>45335</v>
      </c>
    </row>
    <row r="59" spans="1:9" ht="38.25" customHeight="1">
      <c r="A59" s="7" t="s">
        <v>2704</v>
      </c>
      <c r="B59" s="9">
        <v>58</v>
      </c>
      <c r="C59" s="5" t="s">
        <v>435</v>
      </c>
      <c r="D59" s="2" t="s">
        <v>527</v>
      </c>
      <c r="E59" s="2" t="s">
        <v>847</v>
      </c>
      <c r="F59" s="2" t="s">
        <v>2945</v>
      </c>
      <c r="G59" s="2" t="s">
        <v>1472</v>
      </c>
      <c r="H59" s="2" t="s">
        <v>2857</v>
      </c>
      <c r="I59" s="10">
        <v>45317</v>
      </c>
    </row>
    <row r="60" spans="1:9" ht="38.25" customHeight="1">
      <c r="A60" s="7" t="s">
        <v>2704</v>
      </c>
      <c r="B60" s="9">
        <v>59</v>
      </c>
      <c r="C60" s="5" t="s">
        <v>435</v>
      </c>
      <c r="D60" s="2" t="s">
        <v>2837</v>
      </c>
      <c r="E60" s="2" t="s">
        <v>2838</v>
      </c>
      <c r="F60" s="2" t="s">
        <v>2946</v>
      </c>
      <c r="G60" s="2" t="s">
        <v>2839</v>
      </c>
      <c r="H60" s="2" t="s">
        <v>2840</v>
      </c>
      <c r="I60" s="10">
        <v>45273</v>
      </c>
    </row>
    <row r="61" spans="1:9" ht="38.25" customHeight="1">
      <c r="A61" s="7" t="s">
        <v>2704</v>
      </c>
      <c r="B61" s="9">
        <v>60</v>
      </c>
      <c r="C61" s="5" t="s">
        <v>435</v>
      </c>
      <c r="D61" s="2" t="s">
        <v>2841</v>
      </c>
      <c r="E61" s="2" t="s">
        <v>1009</v>
      </c>
      <c r="F61" s="2" t="s">
        <v>2947</v>
      </c>
      <c r="G61" s="2" t="s">
        <v>2842</v>
      </c>
      <c r="H61" s="2" t="s">
        <v>2843</v>
      </c>
      <c r="I61" s="10">
        <v>45266</v>
      </c>
    </row>
    <row r="62" spans="1:9" ht="38.25" customHeight="1">
      <c r="A62" s="7" t="s">
        <v>2704</v>
      </c>
      <c r="B62" s="9">
        <v>61</v>
      </c>
      <c r="C62" s="5" t="s">
        <v>435</v>
      </c>
      <c r="D62" s="2" t="s">
        <v>2805</v>
      </c>
      <c r="E62" s="2" t="s">
        <v>2806</v>
      </c>
      <c r="F62" s="2" t="s">
        <v>2948</v>
      </c>
      <c r="G62" s="2" t="s">
        <v>2807</v>
      </c>
      <c r="H62" s="2" t="s">
        <v>2808</v>
      </c>
      <c r="I62" s="10">
        <v>45260</v>
      </c>
    </row>
    <row r="63" spans="1:9" ht="38.25" customHeight="1">
      <c r="A63" s="7" t="s">
        <v>2704</v>
      </c>
      <c r="B63" s="9">
        <v>62</v>
      </c>
      <c r="C63" s="5" t="s">
        <v>435</v>
      </c>
      <c r="D63" s="2" t="s">
        <v>2797</v>
      </c>
      <c r="E63" s="2" t="s">
        <v>2798</v>
      </c>
      <c r="F63" s="2" t="s">
        <v>2949</v>
      </c>
      <c r="G63" s="2" t="s">
        <v>2799</v>
      </c>
      <c r="H63" s="2" t="s">
        <v>2800</v>
      </c>
      <c r="I63" s="10">
        <v>45260</v>
      </c>
    </row>
    <row r="64" spans="1:9" ht="38.25" customHeight="1">
      <c r="A64" s="7" t="s">
        <v>2704</v>
      </c>
      <c r="B64" s="9">
        <v>63</v>
      </c>
      <c r="C64" s="5" t="s">
        <v>435</v>
      </c>
      <c r="D64" s="2" t="s">
        <v>2801</v>
      </c>
      <c r="E64" s="2" t="s">
        <v>2802</v>
      </c>
      <c r="F64" s="2" t="s">
        <v>2950</v>
      </c>
      <c r="G64" s="2" t="s">
        <v>2803</v>
      </c>
      <c r="H64" s="2" t="s">
        <v>2804</v>
      </c>
      <c r="I64" s="10">
        <v>45260</v>
      </c>
    </row>
    <row r="65" spans="1:9" ht="38.25" customHeight="1">
      <c r="A65" s="7" t="s">
        <v>2704</v>
      </c>
      <c r="B65" s="9">
        <v>64</v>
      </c>
      <c r="C65" s="5" t="s">
        <v>435</v>
      </c>
      <c r="D65" s="2" t="s">
        <v>591</v>
      </c>
      <c r="E65" s="2" t="s">
        <v>2809</v>
      </c>
      <c r="F65" s="2" t="s">
        <v>2951</v>
      </c>
      <c r="G65" s="2" t="s">
        <v>1533</v>
      </c>
      <c r="H65" s="2" t="s">
        <v>2810</v>
      </c>
      <c r="I65" s="10">
        <v>45257</v>
      </c>
    </row>
    <row r="66" spans="1:9" ht="38.25" customHeight="1">
      <c r="A66" s="7" t="s">
        <v>2704</v>
      </c>
      <c r="B66" s="9">
        <v>65</v>
      </c>
      <c r="C66" s="5" t="s">
        <v>435</v>
      </c>
      <c r="D66" s="2" t="s">
        <v>660</v>
      </c>
      <c r="E66" s="2" t="s">
        <v>2809</v>
      </c>
      <c r="F66" s="2" t="s">
        <v>2952</v>
      </c>
      <c r="G66" s="2" t="s">
        <v>1598</v>
      </c>
      <c r="H66" s="2" t="s">
        <v>2811</v>
      </c>
      <c r="I66" s="10">
        <v>45257</v>
      </c>
    </row>
    <row r="67" spans="1:9" ht="38.25" customHeight="1">
      <c r="A67" s="7" t="s">
        <v>2704</v>
      </c>
      <c r="B67" s="9">
        <v>66</v>
      </c>
      <c r="C67" s="5" t="s">
        <v>435</v>
      </c>
      <c r="D67" s="2" t="s">
        <v>2812</v>
      </c>
      <c r="E67" s="2" t="s">
        <v>2813</v>
      </c>
      <c r="F67" s="2" t="s">
        <v>2953</v>
      </c>
      <c r="G67" s="2" t="s">
        <v>2814</v>
      </c>
      <c r="H67" s="2" t="s">
        <v>2815</v>
      </c>
      <c r="I67" s="10">
        <v>45252</v>
      </c>
    </row>
    <row r="68" spans="1:9" ht="38.25" customHeight="1">
      <c r="A68" s="7" t="s">
        <v>2704</v>
      </c>
      <c r="B68" s="9">
        <v>67</v>
      </c>
      <c r="C68" s="5" t="s">
        <v>435</v>
      </c>
      <c r="D68" s="2" t="s">
        <v>2816</v>
      </c>
      <c r="E68" s="2" t="s">
        <v>2817</v>
      </c>
      <c r="F68" s="2" t="s">
        <v>2954</v>
      </c>
      <c r="G68" s="2" t="s">
        <v>2818</v>
      </c>
      <c r="H68" s="2" t="s">
        <v>2819</v>
      </c>
      <c r="I68" s="10">
        <v>45250</v>
      </c>
    </row>
    <row r="69" spans="1:9" ht="38.25" customHeight="1">
      <c r="A69" s="7" t="s">
        <v>2704</v>
      </c>
      <c r="B69" s="9">
        <v>68</v>
      </c>
      <c r="C69" s="5" t="s">
        <v>435</v>
      </c>
      <c r="D69" s="2" t="s">
        <v>2820</v>
      </c>
      <c r="E69" s="2" t="s">
        <v>2821</v>
      </c>
      <c r="F69" s="2" t="s">
        <v>2955</v>
      </c>
      <c r="G69" s="2" t="s">
        <v>2822</v>
      </c>
      <c r="H69" s="2" t="s">
        <v>2823</v>
      </c>
      <c r="I69" s="10">
        <v>45250</v>
      </c>
    </row>
    <row r="70" spans="1:9" ht="38.25" customHeight="1">
      <c r="A70" s="7" t="s">
        <v>2704</v>
      </c>
      <c r="B70" s="9">
        <v>69</v>
      </c>
      <c r="C70" s="5" t="s">
        <v>435</v>
      </c>
      <c r="D70" s="2" t="s">
        <v>2793</v>
      </c>
      <c r="E70" s="2" t="s">
        <v>777</v>
      </c>
      <c r="F70" s="2" t="s">
        <v>2794</v>
      </c>
      <c r="G70" s="2" t="s">
        <v>2795</v>
      </c>
      <c r="H70" s="2" t="s">
        <v>2824</v>
      </c>
      <c r="I70" s="10">
        <v>45246</v>
      </c>
    </row>
    <row r="71" spans="1:9" ht="38.25" customHeight="1">
      <c r="A71" s="7" t="s">
        <v>2704</v>
      </c>
      <c r="B71" s="9">
        <v>70</v>
      </c>
      <c r="C71" s="5" t="s">
        <v>435</v>
      </c>
      <c r="D71" s="2" t="s">
        <v>2828</v>
      </c>
      <c r="E71" s="2" t="s">
        <v>2829</v>
      </c>
      <c r="F71" s="2" t="s">
        <v>2956</v>
      </c>
      <c r="G71" s="2" t="s">
        <v>4</v>
      </c>
      <c r="H71" s="2" t="s">
        <v>2830</v>
      </c>
      <c r="I71" s="10">
        <v>45239</v>
      </c>
    </row>
    <row r="72" spans="1:9" ht="38.25" customHeight="1">
      <c r="A72" s="7" t="s">
        <v>2704</v>
      </c>
      <c r="B72" s="9">
        <v>71</v>
      </c>
      <c r="C72" s="5" t="s">
        <v>435</v>
      </c>
      <c r="D72" s="2" t="s">
        <v>2825</v>
      </c>
      <c r="E72" s="2" t="s">
        <v>3323</v>
      </c>
      <c r="F72" s="2" t="s">
        <v>3324</v>
      </c>
      <c r="G72" s="2" t="s">
        <v>2826</v>
      </c>
      <c r="H72" s="2" t="s">
        <v>2827</v>
      </c>
      <c r="I72" s="10">
        <v>45239</v>
      </c>
    </row>
    <row r="73" spans="1:9" ht="38.25" customHeight="1">
      <c r="A73" s="7" t="s">
        <v>2704</v>
      </c>
      <c r="B73" s="9">
        <v>72</v>
      </c>
      <c r="C73" s="5" t="s">
        <v>435</v>
      </c>
      <c r="D73" s="2" t="s">
        <v>2777</v>
      </c>
      <c r="E73" s="2" t="s">
        <v>2778</v>
      </c>
      <c r="F73" s="2" t="s">
        <v>2957</v>
      </c>
      <c r="G73" s="2" t="s">
        <v>4</v>
      </c>
      <c r="H73" s="2" t="s">
        <v>2779</v>
      </c>
      <c r="I73" s="10">
        <v>45197</v>
      </c>
    </row>
    <row r="74" spans="1:9" ht="38.25" customHeight="1">
      <c r="A74" s="7" t="s">
        <v>2704</v>
      </c>
      <c r="B74" s="9">
        <v>73</v>
      </c>
      <c r="C74" s="5" t="s">
        <v>435</v>
      </c>
      <c r="D74" s="2" t="s">
        <v>2780</v>
      </c>
      <c r="E74" s="2" t="s">
        <v>2781</v>
      </c>
      <c r="F74" s="2" t="s">
        <v>2958</v>
      </c>
      <c r="G74" s="2" t="s">
        <v>4</v>
      </c>
      <c r="H74" s="2" t="s">
        <v>2782</v>
      </c>
      <c r="I74" s="10">
        <v>45190</v>
      </c>
    </row>
    <row r="75" spans="1:9" ht="38.25" customHeight="1">
      <c r="A75" s="7" t="s">
        <v>2704</v>
      </c>
      <c r="B75" s="9">
        <v>74</v>
      </c>
      <c r="C75" s="5" t="s">
        <v>435</v>
      </c>
      <c r="D75" s="2" t="s">
        <v>2783</v>
      </c>
      <c r="E75" s="2" t="s">
        <v>2784</v>
      </c>
      <c r="F75" s="2" t="s">
        <v>2959</v>
      </c>
      <c r="G75" s="2" t="s">
        <v>2785</v>
      </c>
      <c r="H75" s="2" t="s">
        <v>2786</v>
      </c>
      <c r="I75" s="10">
        <v>45189</v>
      </c>
    </row>
    <row r="76" spans="1:9" ht="38.25" customHeight="1">
      <c r="A76" s="7" t="s">
        <v>2704</v>
      </c>
      <c r="B76" s="9">
        <v>75</v>
      </c>
      <c r="C76" s="5" t="s">
        <v>435</v>
      </c>
      <c r="D76" s="2" t="s">
        <v>2767</v>
      </c>
      <c r="E76" s="2" t="s">
        <v>2768</v>
      </c>
      <c r="F76" s="2" t="s">
        <v>2769</v>
      </c>
      <c r="G76" s="2" t="s">
        <v>2770</v>
      </c>
      <c r="H76" s="2" t="s">
        <v>2787</v>
      </c>
      <c r="I76" s="10">
        <v>45180</v>
      </c>
    </row>
    <row r="77" spans="1:9" ht="38.25" customHeight="1">
      <c r="A77" s="7" t="s">
        <v>2704</v>
      </c>
      <c r="B77" s="9">
        <v>76</v>
      </c>
      <c r="C77" s="5" t="s">
        <v>435</v>
      </c>
      <c r="D77" s="2" t="s">
        <v>588</v>
      </c>
      <c r="E77" s="2" t="s">
        <v>897</v>
      </c>
      <c r="F77" s="2" t="s">
        <v>2960</v>
      </c>
      <c r="G77" s="2" t="s">
        <v>1530</v>
      </c>
      <c r="H77" s="2" t="s">
        <v>2741</v>
      </c>
      <c r="I77" s="10">
        <v>45169</v>
      </c>
    </row>
    <row r="78" spans="1:9" ht="38.25" customHeight="1">
      <c r="A78" s="7" t="s">
        <v>2704</v>
      </c>
      <c r="B78" s="9">
        <v>77</v>
      </c>
      <c r="C78" s="5" t="s">
        <v>435</v>
      </c>
      <c r="D78" s="2" t="s">
        <v>2742</v>
      </c>
      <c r="E78" s="2" t="s">
        <v>2743</v>
      </c>
      <c r="F78" s="2" t="s">
        <v>2961</v>
      </c>
      <c r="G78" s="2" t="s">
        <v>1585</v>
      </c>
      <c r="H78" s="2" t="s">
        <v>2744</v>
      </c>
      <c r="I78" s="10">
        <v>45168</v>
      </c>
    </row>
    <row r="79" spans="1:9" ht="38.25" customHeight="1">
      <c r="A79" s="7" t="s">
        <v>2704</v>
      </c>
      <c r="B79" s="9">
        <v>78</v>
      </c>
      <c r="C79" s="5" t="s">
        <v>435</v>
      </c>
      <c r="D79" s="2" t="s">
        <v>2745</v>
      </c>
      <c r="E79" s="2" t="s">
        <v>2746</v>
      </c>
      <c r="F79" s="2" t="s">
        <v>2738</v>
      </c>
      <c r="G79" s="2" t="s">
        <v>2747</v>
      </c>
      <c r="H79" s="2" t="s">
        <v>2748</v>
      </c>
      <c r="I79" s="10">
        <v>45163</v>
      </c>
    </row>
    <row r="80" spans="1:9" ht="38.25" customHeight="1">
      <c r="A80" s="7" t="s">
        <v>2704</v>
      </c>
      <c r="B80" s="9">
        <v>79</v>
      </c>
      <c r="C80" s="5" t="s">
        <v>435</v>
      </c>
      <c r="D80" s="2" t="s">
        <v>2749</v>
      </c>
      <c r="E80" s="2" t="s">
        <v>2750</v>
      </c>
      <c r="F80" s="2" t="s">
        <v>2962</v>
      </c>
      <c r="G80" s="2" t="s">
        <v>2751</v>
      </c>
      <c r="H80" s="2" t="s">
        <v>2752</v>
      </c>
      <c r="I80" s="10">
        <v>45163</v>
      </c>
    </row>
    <row r="81" spans="1:9" ht="38.25" customHeight="1">
      <c r="A81" s="7" t="s">
        <v>2704</v>
      </c>
      <c r="B81" s="9">
        <v>80</v>
      </c>
      <c r="C81" s="5" t="s">
        <v>435</v>
      </c>
      <c r="D81" s="2" t="s">
        <v>2757</v>
      </c>
      <c r="E81" s="2" t="s">
        <v>2758</v>
      </c>
      <c r="F81" s="2" t="s">
        <v>2964</v>
      </c>
      <c r="G81" s="2" t="s">
        <v>2759</v>
      </c>
      <c r="H81" s="2" t="s">
        <v>2760</v>
      </c>
      <c r="I81" s="10">
        <v>45155</v>
      </c>
    </row>
    <row r="82" spans="1:9" ht="38.25" customHeight="1">
      <c r="A82" s="7" t="s">
        <v>2704</v>
      </c>
      <c r="B82" s="9">
        <v>81</v>
      </c>
      <c r="C82" s="5" t="s">
        <v>435</v>
      </c>
      <c r="D82" s="2" t="s">
        <v>2753</v>
      </c>
      <c r="E82" s="2" t="s">
        <v>2754</v>
      </c>
      <c r="F82" s="2" t="s">
        <v>2963</v>
      </c>
      <c r="G82" s="2" t="s">
        <v>2755</v>
      </c>
      <c r="H82" s="2" t="s">
        <v>2756</v>
      </c>
      <c r="I82" s="10">
        <v>45155</v>
      </c>
    </row>
    <row r="83" spans="1:9" ht="38.25" customHeight="1">
      <c r="A83" s="7" t="s">
        <v>2704</v>
      </c>
      <c r="B83" s="9">
        <v>82</v>
      </c>
      <c r="C83" s="5" t="s">
        <v>435</v>
      </c>
      <c r="D83" s="2" t="s">
        <v>2761</v>
      </c>
      <c r="E83" s="2" t="s">
        <v>983</v>
      </c>
      <c r="F83" s="2" t="s">
        <v>2965</v>
      </c>
      <c r="G83" s="2" t="s">
        <v>2762</v>
      </c>
      <c r="H83" s="2" t="s">
        <v>2763</v>
      </c>
      <c r="I83" s="10">
        <v>45140</v>
      </c>
    </row>
    <row r="84" spans="1:9" ht="38.25" customHeight="1">
      <c r="A84" s="7" t="s">
        <v>2704</v>
      </c>
      <c r="B84" s="9">
        <v>83</v>
      </c>
      <c r="C84" s="5" t="s">
        <v>435</v>
      </c>
      <c r="D84" s="2" t="s">
        <v>2710</v>
      </c>
      <c r="E84" s="2" t="s">
        <v>2711</v>
      </c>
      <c r="F84" s="2" t="s">
        <v>2966</v>
      </c>
      <c r="G84" s="2" t="s">
        <v>2712</v>
      </c>
      <c r="H84" s="2" t="s">
        <v>2713</v>
      </c>
      <c r="I84" s="10">
        <v>45121</v>
      </c>
    </row>
    <row r="85" spans="1:9" ht="38.25" customHeight="1">
      <c r="A85" s="7" t="s">
        <v>2704</v>
      </c>
      <c r="B85" s="9">
        <v>84</v>
      </c>
      <c r="C85" s="5" t="s">
        <v>435</v>
      </c>
      <c r="D85" s="2" t="s">
        <v>2714</v>
      </c>
      <c r="E85" s="2" t="s">
        <v>2715</v>
      </c>
      <c r="F85" s="2" t="s">
        <v>2967</v>
      </c>
      <c r="G85" s="2" t="s">
        <v>2716</v>
      </c>
      <c r="H85" s="2" t="s">
        <v>2717</v>
      </c>
      <c r="I85" s="10">
        <v>45117</v>
      </c>
    </row>
    <row r="86" spans="1:9" ht="38.25" customHeight="1">
      <c r="A86" s="7" t="s">
        <v>2704</v>
      </c>
      <c r="B86" s="9">
        <v>85</v>
      </c>
      <c r="C86" s="5" t="s">
        <v>435</v>
      </c>
      <c r="D86" s="2" t="s">
        <v>2718</v>
      </c>
      <c r="E86" s="2" t="s">
        <v>2719</v>
      </c>
      <c r="F86" s="2" t="s">
        <v>2968</v>
      </c>
      <c r="G86" s="2" t="s">
        <v>2720</v>
      </c>
      <c r="H86" s="2" t="s">
        <v>2721</v>
      </c>
      <c r="I86" s="10">
        <v>45078</v>
      </c>
    </row>
    <row r="87" spans="1:9" ht="38.25" customHeight="1">
      <c r="A87" s="7" t="s">
        <v>2704</v>
      </c>
      <c r="B87" s="9">
        <v>86</v>
      </c>
      <c r="C87" s="5" t="s">
        <v>435</v>
      </c>
      <c r="D87" s="2" t="s">
        <v>436</v>
      </c>
      <c r="E87" s="2" t="s">
        <v>773</v>
      </c>
      <c r="F87" s="2" t="s">
        <v>2969</v>
      </c>
      <c r="G87" s="2" t="s">
        <v>1393</v>
      </c>
      <c r="H87" s="2" t="s">
        <v>1044</v>
      </c>
      <c r="I87" s="10">
        <v>45077</v>
      </c>
    </row>
    <row r="88" spans="1:9" ht="38.25" customHeight="1">
      <c r="A88" s="7" t="s">
        <v>2704</v>
      </c>
      <c r="B88" s="9">
        <v>87</v>
      </c>
      <c r="C88" s="5" t="s">
        <v>435</v>
      </c>
      <c r="D88" s="2" t="s">
        <v>437</v>
      </c>
      <c r="E88" s="2" t="s">
        <v>6688</v>
      </c>
      <c r="F88" s="2" t="s">
        <v>2970</v>
      </c>
      <c r="G88" s="2" t="s">
        <v>6689</v>
      </c>
      <c r="H88" s="2" t="s">
        <v>1045</v>
      </c>
      <c r="I88" s="10">
        <v>45056</v>
      </c>
    </row>
    <row r="89" spans="1:9" ht="38.25" customHeight="1">
      <c r="A89" s="7" t="s">
        <v>2704</v>
      </c>
      <c r="B89" s="9">
        <v>88</v>
      </c>
      <c r="C89" s="5" t="s">
        <v>435</v>
      </c>
      <c r="D89" s="2" t="s">
        <v>438</v>
      </c>
      <c r="E89" s="2" t="s">
        <v>774</v>
      </c>
      <c r="F89" s="2" t="s">
        <v>2972</v>
      </c>
      <c r="G89" s="2" t="s">
        <v>1394</v>
      </c>
      <c r="H89" s="2" t="s">
        <v>1046</v>
      </c>
      <c r="I89" s="10">
        <v>45044</v>
      </c>
    </row>
    <row r="90" spans="1:9" ht="38.25" customHeight="1">
      <c r="A90" s="7" t="s">
        <v>2704</v>
      </c>
      <c r="B90" s="9">
        <v>89</v>
      </c>
      <c r="C90" s="5" t="s">
        <v>435</v>
      </c>
      <c r="D90" s="2" t="s">
        <v>439</v>
      </c>
      <c r="E90" s="2" t="s">
        <v>351</v>
      </c>
      <c r="F90" s="2" t="s">
        <v>2971</v>
      </c>
      <c r="G90" s="2" t="s">
        <v>1395</v>
      </c>
      <c r="H90" s="2" t="s">
        <v>1047</v>
      </c>
      <c r="I90" s="10">
        <v>45044</v>
      </c>
    </row>
    <row r="91" spans="1:9" ht="38.25" customHeight="1">
      <c r="A91" s="7" t="s">
        <v>2704</v>
      </c>
      <c r="B91" s="9">
        <v>90</v>
      </c>
      <c r="C91" s="5" t="s">
        <v>435</v>
      </c>
      <c r="D91" s="2" t="s">
        <v>440</v>
      </c>
      <c r="E91" s="2" t="s">
        <v>775</v>
      </c>
      <c r="F91" s="2" t="s">
        <v>2973</v>
      </c>
      <c r="G91" s="2" t="s">
        <v>4</v>
      </c>
      <c r="H91" s="2" t="s">
        <v>1048</v>
      </c>
      <c r="I91" s="10">
        <v>45040</v>
      </c>
    </row>
    <row r="92" spans="1:9" ht="38.25" customHeight="1">
      <c r="A92" s="7" t="s">
        <v>2704</v>
      </c>
      <c r="B92" s="9">
        <v>91</v>
      </c>
      <c r="C92" s="5" t="s">
        <v>435</v>
      </c>
      <c r="D92" s="2" t="s">
        <v>441</v>
      </c>
      <c r="E92" s="2" t="s">
        <v>776</v>
      </c>
      <c r="F92" s="2" t="s">
        <v>2974</v>
      </c>
      <c r="G92" s="2" t="s">
        <v>1396</v>
      </c>
      <c r="H92" s="2" t="s">
        <v>1049</v>
      </c>
      <c r="I92" s="10">
        <v>45029</v>
      </c>
    </row>
    <row r="93" spans="1:9" ht="38.25" customHeight="1">
      <c r="A93" s="7" t="s">
        <v>2704</v>
      </c>
      <c r="B93" s="9">
        <v>92</v>
      </c>
      <c r="C93" s="5" t="s">
        <v>435</v>
      </c>
      <c r="D93" s="2" t="s">
        <v>442</v>
      </c>
      <c r="E93" s="2" t="s">
        <v>777</v>
      </c>
      <c r="F93" s="2" t="s">
        <v>2975</v>
      </c>
      <c r="G93" s="2" t="s">
        <v>1397</v>
      </c>
      <c r="H93" s="2" t="s">
        <v>1050</v>
      </c>
      <c r="I93" s="10">
        <v>45027</v>
      </c>
    </row>
    <row r="94" spans="1:9" ht="38.25" customHeight="1">
      <c r="A94" s="7" t="s">
        <v>2704</v>
      </c>
      <c r="B94" s="9">
        <v>93</v>
      </c>
      <c r="C94" s="5" t="s">
        <v>435</v>
      </c>
      <c r="D94" s="2" t="s">
        <v>444</v>
      </c>
      <c r="E94" s="2" t="s">
        <v>779</v>
      </c>
      <c r="F94" s="2" t="s">
        <v>2977</v>
      </c>
      <c r="G94" s="2" t="s">
        <v>1398</v>
      </c>
      <c r="H94" s="2" t="s">
        <v>1052</v>
      </c>
      <c r="I94" s="10">
        <v>45023</v>
      </c>
    </row>
    <row r="95" spans="1:9" ht="38.25" customHeight="1">
      <c r="A95" s="7" t="s">
        <v>2704</v>
      </c>
      <c r="B95" s="9">
        <v>94</v>
      </c>
      <c r="C95" s="5" t="s">
        <v>435</v>
      </c>
      <c r="D95" s="2" t="s">
        <v>443</v>
      </c>
      <c r="E95" s="2" t="s">
        <v>778</v>
      </c>
      <c r="F95" s="2" t="s">
        <v>2976</v>
      </c>
      <c r="G95" s="2" t="s">
        <v>4</v>
      </c>
      <c r="H95" s="2" t="s">
        <v>1051</v>
      </c>
      <c r="I95" s="10">
        <v>45023</v>
      </c>
    </row>
    <row r="96" spans="1:9" ht="38.25" customHeight="1">
      <c r="A96" s="7" t="s">
        <v>2704</v>
      </c>
      <c r="B96" s="9">
        <v>95</v>
      </c>
      <c r="C96" s="5" t="s">
        <v>435</v>
      </c>
      <c r="D96" s="2" t="s">
        <v>445</v>
      </c>
      <c r="E96" s="2" t="s">
        <v>780</v>
      </c>
      <c r="F96" s="2" t="s">
        <v>2978</v>
      </c>
      <c r="G96" s="2" t="s">
        <v>1399</v>
      </c>
      <c r="H96" s="2" t="s">
        <v>1053</v>
      </c>
      <c r="I96" s="10">
        <v>45009</v>
      </c>
    </row>
    <row r="97" spans="1:9" ht="38.25" customHeight="1">
      <c r="A97" s="7" t="s">
        <v>2704</v>
      </c>
      <c r="B97" s="9">
        <v>96</v>
      </c>
      <c r="C97" s="5" t="s">
        <v>435</v>
      </c>
      <c r="D97" s="2" t="s">
        <v>446</v>
      </c>
      <c r="E97" s="2" t="s">
        <v>781</v>
      </c>
      <c r="F97" s="2" t="s">
        <v>2979</v>
      </c>
      <c r="G97" s="2" t="s">
        <v>1400</v>
      </c>
      <c r="H97" s="2" t="s">
        <v>1054</v>
      </c>
      <c r="I97" s="10">
        <v>45009</v>
      </c>
    </row>
    <row r="98" spans="1:9" ht="38.25" customHeight="1">
      <c r="A98" s="7" t="s">
        <v>2704</v>
      </c>
      <c r="B98" s="9">
        <v>97</v>
      </c>
      <c r="C98" s="5" t="s">
        <v>435</v>
      </c>
      <c r="D98" s="2" t="s">
        <v>447</v>
      </c>
      <c r="E98" s="2" t="s">
        <v>353</v>
      </c>
      <c r="F98" s="2" t="s">
        <v>96</v>
      </c>
      <c r="G98" s="2" t="s">
        <v>173</v>
      </c>
      <c r="H98" s="2" t="s">
        <v>1055</v>
      </c>
      <c r="I98" s="10">
        <v>45002</v>
      </c>
    </row>
    <row r="99" spans="1:9" ht="38.25" customHeight="1">
      <c r="A99" s="7" t="s">
        <v>2704</v>
      </c>
      <c r="B99" s="9">
        <v>98</v>
      </c>
      <c r="C99" s="5" t="s">
        <v>435</v>
      </c>
      <c r="D99" s="2" t="s">
        <v>448</v>
      </c>
      <c r="E99" s="2" t="s">
        <v>782</v>
      </c>
      <c r="F99" s="2" t="s">
        <v>2980</v>
      </c>
      <c r="G99" s="2" t="s">
        <v>1401</v>
      </c>
      <c r="H99" s="2" t="s">
        <v>1056</v>
      </c>
      <c r="I99" s="10">
        <v>45002</v>
      </c>
    </row>
    <row r="100" spans="1:9" ht="38.25" customHeight="1">
      <c r="A100" s="7" t="s">
        <v>2704</v>
      </c>
      <c r="B100" s="9">
        <v>99</v>
      </c>
      <c r="C100" s="5" t="s">
        <v>435</v>
      </c>
      <c r="D100" s="2" t="s">
        <v>7</v>
      </c>
      <c r="E100" s="2" t="s">
        <v>352</v>
      </c>
      <c r="F100" s="2" t="s">
        <v>95</v>
      </c>
      <c r="G100" s="2" t="s">
        <v>172</v>
      </c>
      <c r="H100" s="2" t="s">
        <v>1057</v>
      </c>
      <c r="I100" s="10">
        <v>45002</v>
      </c>
    </row>
    <row r="101" spans="1:9" ht="38.25" customHeight="1">
      <c r="A101" s="7" t="s">
        <v>2704</v>
      </c>
      <c r="B101" s="9">
        <v>100</v>
      </c>
      <c r="C101" s="5" t="s">
        <v>435</v>
      </c>
      <c r="D101" s="2" t="s">
        <v>449</v>
      </c>
      <c r="E101" s="2" t="s">
        <v>783</v>
      </c>
      <c r="F101" s="2" t="s">
        <v>2981</v>
      </c>
      <c r="G101" s="2" t="s">
        <v>1402</v>
      </c>
      <c r="H101" s="2" t="s">
        <v>1058</v>
      </c>
      <c r="I101" s="10">
        <v>44999</v>
      </c>
    </row>
    <row r="102" spans="1:9" ht="38.25" customHeight="1">
      <c r="A102" s="7" t="s">
        <v>2704</v>
      </c>
      <c r="B102" s="9">
        <v>101</v>
      </c>
      <c r="C102" s="5" t="s">
        <v>435</v>
      </c>
      <c r="D102" s="2" t="s">
        <v>450</v>
      </c>
      <c r="E102" s="2" t="s">
        <v>784</v>
      </c>
      <c r="F102" s="2" t="s">
        <v>2982</v>
      </c>
      <c r="G102" s="2" t="s">
        <v>1403</v>
      </c>
      <c r="H102" s="2" t="s">
        <v>1059</v>
      </c>
      <c r="I102" s="10">
        <v>44910</v>
      </c>
    </row>
    <row r="103" spans="1:9" ht="38.25" customHeight="1">
      <c r="A103" s="7" t="s">
        <v>2704</v>
      </c>
      <c r="B103" s="9">
        <v>102</v>
      </c>
      <c r="C103" s="5" t="s">
        <v>435</v>
      </c>
      <c r="D103" s="2" t="s">
        <v>451</v>
      </c>
      <c r="E103" s="2" t="s">
        <v>785</v>
      </c>
      <c r="F103" s="2" t="s">
        <v>2983</v>
      </c>
      <c r="G103" s="2" t="s">
        <v>1404</v>
      </c>
      <c r="H103" s="2" t="s">
        <v>1060</v>
      </c>
      <c r="I103" s="10">
        <v>44908</v>
      </c>
    </row>
    <row r="104" spans="1:9" ht="38.25" customHeight="1">
      <c r="A104" s="7" t="s">
        <v>2704</v>
      </c>
      <c r="B104" s="9">
        <v>103</v>
      </c>
      <c r="C104" s="5" t="s">
        <v>435</v>
      </c>
      <c r="D104" s="2" t="s">
        <v>452</v>
      </c>
      <c r="E104" s="2" t="s">
        <v>6388</v>
      </c>
      <c r="F104" s="2" t="s">
        <v>6389</v>
      </c>
      <c r="G104" s="2" t="s">
        <v>1405</v>
      </c>
      <c r="H104" s="2" t="s">
        <v>6750</v>
      </c>
      <c r="I104" s="10">
        <v>44897</v>
      </c>
    </row>
    <row r="105" spans="1:9" ht="38.25" customHeight="1">
      <c r="A105" s="7" t="s">
        <v>2704</v>
      </c>
      <c r="B105" s="9">
        <v>104</v>
      </c>
      <c r="C105" s="5" t="s">
        <v>435</v>
      </c>
      <c r="D105" s="2" t="s">
        <v>453</v>
      </c>
      <c r="E105" s="2" t="s">
        <v>786</v>
      </c>
      <c r="F105" s="2" t="s">
        <v>2984</v>
      </c>
      <c r="G105" s="2" t="s">
        <v>1406</v>
      </c>
      <c r="H105" s="2" t="s">
        <v>1061</v>
      </c>
      <c r="I105" s="10">
        <v>44897</v>
      </c>
    </row>
    <row r="106" spans="1:9" ht="38.25" customHeight="1">
      <c r="A106" s="7" t="s">
        <v>2704</v>
      </c>
      <c r="B106" s="9">
        <v>105</v>
      </c>
      <c r="C106" s="5" t="s">
        <v>435</v>
      </c>
      <c r="D106" s="2" t="s">
        <v>454</v>
      </c>
      <c r="E106" s="2" t="s">
        <v>787</v>
      </c>
      <c r="F106" s="2" t="s">
        <v>2985</v>
      </c>
      <c r="G106" s="2" t="s">
        <v>1407</v>
      </c>
      <c r="H106" s="2" t="s">
        <v>1062</v>
      </c>
      <c r="I106" s="10">
        <v>44876</v>
      </c>
    </row>
    <row r="107" spans="1:9" ht="38.25" customHeight="1">
      <c r="A107" s="7" t="s">
        <v>2704</v>
      </c>
      <c r="B107" s="9">
        <v>106</v>
      </c>
      <c r="C107" s="5" t="s">
        <v>435</v>
      </c>
      <c r="D107" s="2" t="s">
        <v>455</v>
      </c>
      <c r="E107" s="2" t="s">
        <v>788</v>
      </c>
      <c r="F107" s="2" t="s">
        <v>2986</v>
      </c>
      <c r="G107" s="2" t="s">
        <v>1408</v>
      </c>
      <c r="H107" s="2" t="s">
        <v>1063</v>
      </c>
      <c r="I107" s="10">
        <v>44876</v>
      </c>
    </row>
    <row r="108" spans="1:9" ht="38.25" customHeight="1">
      <c r="A108" s="7" t="s">
        <v>2704</v>
      </c>
      <c r="B108" s="9">
        <v>107</v>
      </c>
      <c r="C108" s="5" t="s">
        <v>435</v>
      </c>
      <c r="D108" s="2" t="s">
        <v>456</v>
      </c>
      <c r="E108" s="2" t="s">
        <v>788</v>
      </c>
      <c r="F108" s="2" t="s">
        <v>1708</v>
      </c>
      <c r="G108" s="2" t="s">
        <v>1409</v>
      </c>
      <c r="H108" s="2" t="s">
        <v>1064</v>
      </c>
      <c r="I108" s="10">
        <v>44869</v>
      </c>
    </row>
    <row r="109" spans="1:9" ht="38.25" customHeight="1">
      <c r="A109" s="7" t="s">
        <v>2704</v>
      </c>
      <c r="B109" s="9">
        <v>108</v>
      </c>
      <c r="C109" s="5" t="s">
        <v>435</v>
      </c>
      <c r="D109" s="2" t="s">
        <v>457</v>
      </c>
      <c r="E109" s="2" t="s">
        <v>6579</v>
      </c>
      <c r="F109" s="2" t="s">
        <v>6580</v>
      </c>
      <c r="G109" s="2" t="s">
        <v>1410</v>
      </c>
      <c r="H109" s="2" t="s">
        <v>1065</v>
      </c>
      <c r="I109" s="10">
        <v>44858</v>
      </c>
    </row>
    <row r="110" spans="1:9" ht="38.25" customHeight="1">
      <c r="A110" s="7" t="s">
        <v>2704</v>
      </c>
      <c r="B110" s="9">
        <v>109</v>
      </c>
      <c r="C110" s="5" t="s">
        <v>435</v>
      </c>
      <c r="D110" s="2" t="s">
        <v>458</v>
      </c>
      <c r="E110" s="2" t="s">
        <v>789</v>
      </c>
      <c r="F110" s="2" t="s">
        <v>2835</v>
      </c>
      <c r="G110" s="2" t="s">
        <v>2896</v>
      </c>
      <c r="H110" s="2" t="s">
        <v>1066</v>
      </c>
      <c r="I110" s="10">
        <v>44853</v>
      </c>
    </row>
    <row r="111" spans="1:9" ht="38.25" customHeight="1">
      <c r="A111" s="7" t="s">
        <v>2704</v>
      </c>
      <c r="B111" s="9">
        <v>110</v>
      </c>
      <c r="C111" s="5" t="s">
        <v>435</v>
      </c>
      <c r="D111" s="2" t="s">
        <v>460</v>
      </c>
      <c r="E111" s="2" t="s">
        <v>790</v>
      </c>
      <c r="F111" s="2" t="s">
        <v>2987</v>
      </c>
      <c r="G111" s="2" t="s">
        <v>1412</v>
      </c>
      <c r="H111" s="2" t="s">
        <v>1068</v>
      </c>
      <c r="I111" s="10">
        <v>44837</v>
      </c>
    </row>
    <row r="112" spans="1:9" ht="38.25" customHeight="1">
      <c r="A112" s="7" t="s">
        <v>2704</v>
      </c>
      <c r="B112" s="9">
        <v>111</v>
      </c>
      <c r="C112" s="5" t="s">
        <v>435</v>
      </c>
      <c r="D112" s="2" t="s">
        <v>461</v>
      </c>
      <c r="E112" s="2" t="s">
        <v>790</v>
      </c>
      <c r="F112" s="2" t="s">
        <v>2988</v>
      </c>
      <c r="G112" s="2" t="s">
        <v>4</v>
      </c>
      <c r="H112" s="2" t="s">
        <v>1069</v>
      </c>
      <c r="I112" s="10">
        <v>44837</v>
      </c>
    </row>
    <row r="113" spans="1:9" ht="38.25" customHeight="1">
      <c r="A113" s="7" t="s">
        <v>2704</v>
      </c>
      <c r="B113" s="9">
        <v>112</v>
      </c>
      <c r="C113" s="5" t="s">
        <v>435</v>
      </c>
      <c r="D113" s="2" t="s">
        <v>459</v>
      </c>
      <c r="E113" s="2" t="s">
        <v>790</v>
      </c>
      <c r="F113" s="2" t="s">
        <v>2989</v>
      </c>
      <c r="G113" s="2" t="s">
        <v>1411</v>
      </c>
      <c r="H113" s="2" t="s">
        <v>1067</v>
      </c>
      <c r="I113" s="10">
        <v>44837</v>
      </c>
    </row>
    <row r="114" spans="1:9" ht="38.25" customHeight="1">
      <c r="A114" s="7" t="s">
        <v>2704</v>
      </c>
      <c r="B114" s="9">
        <v>113</v>
      </c>
      <c r="C114" s="5" t="s">
        <v>435</v>
      </c>
      <c r="D114" s="2" t="s">
        <v>462</v>
      </c>
      <c r="E114" s="2" t="s">
        <v>792</v>
      </c>
      <c r="F114" s="2" t="s">
        <v>2991</v>
      </c>
      <c r="G114" s="2" t="s">
        <v>1413</v>
      </c>
      <c r="H114" s="2" t="s">
        <v>1070</v>
      </c>
      <c r="I114" s="10">
        <v>44816</v>
      </c>
    </row>
    <row r="115" spans="1:9" ht="38.25" customHeight="1">
      <c r="A115" s="7" t="s">
        <v>2704</v>
      </c>
      <c r="B115" s="9">
        <v>114</v>
      </c>
      <c r="C115" s="5" t="s">
        <v>435</v>
      </c>
      <c r="D115" s="2" t="s">
        <v>11</v>
      </c>
      <c r="E115" s="2" t="s">
        <v>356</v>
      </c>
      <c r="F115" s="2" t="s">
        <v>2772</v>
      </c>
      <c r="G115" s="2" t="s">
        <v>2773</v>
      </c>
      <c r="H115" s="2" t="s">
        <v>1071</v>
      </c>
      <c r="I115" s="10">
        <v>44812</v>
      </c>
    </row>
    <row r="116" spans="1:9" ht="38.25" customHeight="1">
      <c r="A116" s="7" t="s">
        <v>2704</v>
      </c>
      <c r="B116" s="9">
        <v>115</v>
      </c>
      <c r="C116" s="5" t="s">
        <v>435</v>
      </c>
      <c r="D116" s="2" t="s">
        <v>463</v>
      </c>
      <c r="E116" s="2" t="s">
        <v>793</v>
      </c>
      <c r="F116" s="2" t="s">
        <v>2992</v>
      </c>
      <c r="G116" s="2" t="s">
        <v>4</v>
      </c>
      <c r="H116" s="2" t="s">
        <v>1072</v>
      </c>
      <c r="I116" s="10">
        <v>44806</v>
      </c>
    </row>
    <row r="117" spans="1:9" ht="38.25" customHeight="1">
      <c r="A117" s="7" t="s">
        <v>2704</v>
      </c>
      <c r="B117" s="9">
        <v>116</v>
      </c>
      <c r="C117" s="5" t="s">
        <v>435</v>
      </c>
      <c r="D117" s="2" t="s">
        <v>464</v>
      </c>
      <c r="E117" s="2" t="s">
        <v>794</v>
      </c>
      <c r="F117" s="2" t="s">
        <v>2993</v>
      </c>
      <c r="G117" s="2" t="s">
        <v>1414</v>
      </c>
      <c r="H117" s="2" t="s">
        <v>1073</v>
      </c>
      <c r="I117" s="10">
        <v>44797</v>
      </c>
    </row>
    <row r="118" spans="1:9" ht="38.25" customHeight="1">
      <c r="A118" s="7" t="s">
        <v>2704</v>
      </c>
      <c r="B118" s="9">
        <v>117</v>
      </c>
      <c r="C118" s="5" t="s">
        <v>435</v>
      </c>
      <c r="D118" s="2" t="s">
        <v>6768</v>
      </c>
      <c r="E118" s="2" t="s">
        <v>795</v>
      </c>
      <c r="F118" s="2" t="s">
        <v>2994</v>
      </c>
      <c r="G118" s="2" t="s">
        <v>1415</v>
      </c>
      <c r="H118" s="2" t="s">
        <v>1074</v>
      </c>
      <c r="I118" s="10">
        <v>44790</v>
      </c>
    </row>
    <row r="119" spans="1:9" ht="38.25" customHeight="1">
      <c r="A119" s="7" t="s">
        <v>2704</v>
      </c>
      <c r="B119" s="9">
        <v>118</v>
      </c>
      <c r="C119" s="5" t="s">
        <v>435</v>
      </c>
      <c r="D119" s="2" t="s">
        <v>465</v>
      </c>
      <c r="E119" s="2" t="s">
        <v>796</v>
      </c>
      <c r="F119" s="2" t="s">
        <v>2995</v>
      </c>
      <c r="G119" s="2" t="s">
        <v>1416</v>
      </c>
      <c r="H119" s="2" t="s">
        <v>1075</v>
      </c>
      <c r="I119" s="10">
        <v>44778</v>
      </c>
    </row>
    <row r="120" spans="1:9" ht="38.25" customHeight="1">
      <c r="A120" s="7" t="s">
        <v>2704</v>
      </c>
      <c r="B120" s="9">
        <v>119</v>
      </c>
      <c r="C120" s="5" t="s">
        <v>435</v>
      </c>
      <c r="D120" s="2" t="s">
        <v>466</v>
      </c>
      <c r="E120" s="2" t="s">
        <v>797</v>
      </c>
      <c r="F120" s="2" t="s">
        <v>2996</v>
      </c>
      <c r="G120" s="2" t="s">
        <v>1417</v>
      </c>
      <c r="H120" s="2" t="s">
        <v>1076</v>
      </c>
      <c r="I120" s="10">
        <v>44762</v>
      </c>
    </row>
    <row r="121" spans="1:9" ht="38.25" customHeight="1">
      <c r="A121" s="7" t="s">
        <v>2704</v>
      </c>
      <c r="B121" s="9">
        <v>120</v>
      </c>
      <c r="C121" s="5" t="s">
        <v>435</v>
      </c>
      <c r="D121" s="2" t="s">
        <v>467</v>
      </c>
      <c r="E121" s="2" t="s">
        <v>798</v>
      </c>
      <c r="F121" s="2" t="s">
        <v>2997</v>
      </c>
      <c r="G121" s="2" t="s">
        <v>1418</v>
      </c>
      <c r="H121" s="2" t="s">
        <v>1077</v>
      </c>
      <c r="I121" s="10">
        <v>44742</v>
      </c>
    </row>
    <row r="122" spans="1:9" ht="38.25" customHeight="1">
      <c r="A122" s="7" t="s">
        <v>2704</v>
      </c>
      <c r="B122" s="9">
        <v>121</v>
      </c>
      <c r="C122" s="5" t="s">
        <v>435</v>
      </c>
      <c r="D122" s="2" t="s">
        <v>468</v>
      </c>
      <c r="E122" s="2" t="s">
        <v>799</v>
      </c>
      <c r="F122" s="2" t="s">
        <v>2998</v>
      </c>
      <c r="G122" s="2" t="s">
        <v>1419</v>
      </c>
      <c r="H122" s="2" t="s">
        <v>1078</v>
      </c>
      <c r="I122" s="10">
        <v>44722</v>
      </c>
    </row>
    <row r="123" spans="1:9" ht="38.25" customHeight="1">
      <c r="A123" s="7" t="s">
        <v>2704</v>
      </c>
      <c r="B123" s="9">
        <v>122</v>
      </c>
      <c r="C123" s="5" t="s">
        <v>435</v>
      </c>
      <c r="D123" s="2" t="s">
        <v>469</v>
      </c>
      <c r="E123" s="2" t="s">
        <v>777</v>
      </c>
      <c r="F123" s="2" t="s">
        <v>1709</v>
      </c>
      <c r="G123" s="2" t="s">
        <v>1420</v>
      </c>
      <c r="H123" s="2" t="s">
        <v>1079</v>
      </c>
      <c r="I123" s="10">
        <v>44720</v>
      </c>
    </row>
    <row r="124" spans="1:9" ht="38.25" customHeight="1">
      <c r="A124" s="7" t="s">
        <v>2704</v>
      </c>
      <c r="B124" s="9">
        <v>123</v>
      </c>
      <c r="C124" s="5" t="s">
        <v>435</v>
      </c>
      <c r="D124" s="2" t="s">
        <v>470</v>
      </c>
      <c r="E124" s="2" t="s">
        <v>800</v>
      </c>
      <c r="F124" s="2" t="s">
        <v>2999</v>
      </c>
      <c r="G124" s="2" t="s">
        <v>1421</v>
      </c>
      <c r="H124" s="2" t="s">
        <v>1080</v>
      </c>
      <c r="I124" s="10">
        <v>44699</v>
      </c>
    </row>
    <row r="125" spans="1:9" ht="38.25" customHeight="1">
      <c r="A125" s="7" t="s">
        <v>2704</v>
      </c>
      <c r="B125" s="9">
        <v>124</v>
      </c>
      <c r="C125" s="5" t="s">
        <v>435</v>
      </c>
      <c r="D125" s="2" t="s">
        <v>471</v>
      </c>
      <c r="E125" s="2" t="s">
        <v>356</v>
      </c>
      <c r="F125" s="2" t="s">
        <v>3001</v>
      </c>
      <c r="G125" s="2" t="s">
        <v>1422</v>
      </c>
      <c r="H125" s="2" t="s">
        <v>1081</v>
      </c>
      <c r="I125" s="10">
        <v>44671</v>
      </c>
    </row>
    <row r="126" spans="1:9" ht="38.25" customHeight="1">
      <c r="A126" s="7" t="s">
        <v>2704</v>
      </c>
      <c r="B126" s="9">
        <v>125</v>
      </c>
      <c r="C126" s="5" t="s">
        <v>435</v>
      </c>
      <c r="D126" s="2" t="s">
        <v>13</v>
      </c>
      <c r="E126" s="2" t="s">
        <v>358</v>
      </c>
      <c r="F126" s="2" t="s">
        <v>3000</v>
      </c>
      <c r="G126" s="2" t="s">
        <v>176</v>
      </c>
      <c r="H126" s="2" t="s">
        <v>1082</v>
      </c>
      <c r="I126" s="10">
        <v>44671</v>
      </c>
    </row>
    <row r="127" spans="1:9" ht="38.25" customHeight="1">
      <c r="A127" s="7" t="s">
        <v>2704</v>
      </c>
      <c r="B127" s="9">
        <v>126</v>
      </c>
      <c r="C127" s="5" t="s">
        <v>435</v>
      </c>
      <c r="D127" s="2" t="s">
        <v>472</v>
      </c>
      <c r="E127" s="2" t="s">
        <v>801</v>
      </c>
      <c r="F127" s="2" t="s">
        <v>1710</v>
      </c>
      <c r="G127" s="2" t="s">
        <v>1423</v>
      </c>
      <c r="H127" s="2" t="s">
        <v>1083</v>
      </c>
      <c r="I127" s="10">
        <v>44663</v>
      </c>
    </row>
    <row r="128" spans="1:9" ht="38.25" customHeight="1">
      <c r="A128" s="7" t="s">
        <v>2704</v>
      </c>
      <c r="B128" s="9">
        <v>127</v>
      </c>
      <c r="C128" s="5" t="s">
        <v>435</v>
      </c>
      <c r="D128" s="2" t="s">
        <v>473</v>
      </c>
      <c r="E128" s="2" t="s">
        <v>6415</v>
      </c>
      <c r="F128" s="2" t="s">
        <v>3002</v>
      </c>
      <c r="G128" s="2" t="s">
        <v>1424</v>
      </c>
      <c r="H128" s="2" t="s">
        <v>1084</v>
      </c>
      <c r="I128" s="10">
        <v>44657</v>
      </c>
    </row>
    <row r="129" spans="1:9" ht="38.25" customHeight="1">
      <c r="A129" s="7" t="s">
        <v>2704</v>
      </c>
      <c r="B129" s="9">
        <v>128</v>
      </c>
      <c r="C129" s="5" t="s">
        <v>435</v>
      </c>
      <c r="D129" s="2" t="s">
        <v>474</v>
      </c>
      <c r="E129" s="2" t="s">
        <v>2788</v>
      </c>
      <c r="F129" s="2" t="s">
        <v>3003</v>
      </c>
      <c r="G129" s="2" t="s">
        <v>1425</v>
      </c>
      <c r="H129" s="2" t="s">
        <v>1085</v>
      </c>
      <c r="I129" s="10">
        <v>44651</v>
      </c>
    </row>
    <row r="130" spans="1:9" ht="38.25" customHeight="1">
      <c r="A130" s="7" t="s">
        <v>2704</v>
      </c>
      <c r="B130" s="9">
        <v>129</v>
      </c>
      <c r="C130" s="5" t="s">
        <v>435</v>
      </c>
      <c r="D130" s="2" t="s">
        <v>475</v>
      </c>
      <c r="E130" s="2" t="s">
        <v>802</v>
      </c>
      <c r="F130" s="2" t="s">
        <v>3004</v>
      </c>
      <c r="G130" s="2" t="s">
        <v>1426</v>
      </c>
      <c r="H130" s="2" t="s">
        <v>1086</v>
      </c>
      <c r="I130" s="10">
        <v>44644</v>
      </c>
    </row>
    <row r="131" spans="1:9" ht="38.25" customHeight="1">
      <c r="A131" s="7" t="s">
        <v>2704</v>
      </c>
      <c r="B131" s="9">
        <v>130</v>
      </c>
      <c r="C131" s="5" t="s">
        <v>435</v>
      </c>
      <c r="D131" s="2" t="s">
        <v>476</v>
      </c>
      <c r="E131" s="2" t="s">
        <v>803</v>
      </c>
      <c r="F131" s="2" t="s">
        <v>3005</v>
      </c>
      <c r="G131" s="2" t="s">
        <v>4</v>
      </c>
      <c r="H131" s="2" t="s">
        <v>1087</v>
      </c>
      <c r="I131" s="10">
        <v>44644</v>
      </c>
    </row>
    <row r="132" spans="1:9" ht="38.25" customHeight="1">
      <c r="A132" s="7" t="s">
        <v>2704</v>
      </c>
      <c r="B132" s="9">
        <v>131</v>
      </c>
      <c r="C132" s="5" t="s">
        <v>435</v>
      </c>
      <c r="D132" s="2" t="s">
        <v>477</v>
      </c>
      <c r="E132" s="2" t="s">
        <v>804</v>
      </c>
      <c r="F132" s="2" t="s">
        <v>3006</v>
      </c>
      <c r="G132" s="2" t="s">
        <v>1427</v>
      </c>
      <c r="H132" s="2" t="s">
        <v>1088</v>
      </c>
      <c r="I132" s="10">
        <v>44637</v>
      </c>
    </row>
    <row r="133" spans="1:9" ht="38.25" customHeight="1">
      <c r="A133" s="7" t="s">
        <v>2704</v>
      </c>
      <c r="B133" s="9">
        <v>132</v>
      </c>
      <c r="C133" s="5" t="s">
        <v>435</v>
      </c>
      <c r="D133" s="2" t="s">
        <v>478</v>
      </c>
      <c r="E133" s="2" t="s">
        <v>805</v>
      </c>
      <c r="F133" s="2" t="s">
        <v>3007</v>
      </c>
      <c r="G133" s="2" t="s">
        <v>1428</v>
      </c>
      <c r="H133" s="2" t="s">
        <v>1089</v>
      </c>
      <c r="I133" s="10">
        <v>44623</v>
      </c>
    </row>
    <row r="134" spans="1:9" ht="38.25" customHeight="1">
      <c r="A134" s="7" t="s">
        <v>2704</v>
      </c>
      <c r="B134" s="9">
        <v>133</v>
      </c>
      <c r="C134" s="5" t="s">
        <v>435</v>
      </c>
      <c r="D134" s="2" t="s">
        <v>479</v>
      </c>
      <c r="E134" s="2" t="s">
        <v>806</v>
      </c>
      <c r="F134" s="2" t="s">
        <v>3008</v>
      </c>
      <c r="G134" s="2" t="s">
        <v>1429</v>
      </c>
      <c r="H134" s="2" t="s">
        <v>1090</v>
      </c>
      <c r="I134" s="10">
        <v>44617</v>
      </c>
    </row>
    <row r="135" spans="1:9" ht="38.25" customHeight="1">
      <c r="A135" s="7" t="s">
        <v>2704</v>
      </c>
      <c r="B135" s="9">
        <v>134</v>
      </c>
      <c r="C135" s="5" t="s">
        <v>435</v>
      </c>
      <c r="D135" s="2" t="s">
        <v>480</v>
      </c>
      <c r="E135" s="2" t="s">
        <v>432</v>
      </c>
      <c r="F135" s="2" t="s">
        <v>3009</v>
      </c>
      <c r="G135" s="2" t="s">
        <v>1430</v>
      </c>
      <c r="H135" s="2" t="s">
        <v>1091</v>
      </c>
      <c r="I135" s="10">
        <v>44594</v>
      </c>
    </row>
    <row r="136" spans="1:9" ht="38.25" customHeight="1">
      <c r="A136" s="7" t="s">
        <v>2704</v>
      </c>
      <c r="B136" s="9">
        <v>135</v>
      </c>
      <c r="C136" s="5" t="s">
        <v>435</v>
      </c>
      <c r="D136" s="2" t="s">
        <v>481</v>
      </c>
      <c r="E136" s="2" t="s">
        <v>807</v>
      </c>
      <c r="F136" s="2" t="s">
        <v>3010</v>
      </c>
      <c r="G136" s="2" t="s">
        <v>1431</v>
      </c>
      <c r="H136" s="2" t="s">
        <v>1092</v>
      </c>
      <c r="I136" s="10">
        <v>44587</v>
      </c>
    </row>
    <row r="137" spans="1:9" ht="38.25" customHeight="1">
      <c r="A137" s="7" t="s">
        <v>2704</v>
      </c>
      <c r="B137" s="9">
        <v>136</v>
      </c>
      <c r="C137" s="5" t="s">
        <v>435</v>
      </c>
      <c r="D137" s="2" t="s">
        <v>482</v>
      </c>
      <c r="E137" s="2" t="s">
        <v>808</v>
      </c>
      <c r="F137" s="2" t="s">
        <v>3011</v>
      </c>
      <c r="G137" s="2" t="s">
        <v>1432</v>
      </c>
      <c r="H137" s="2" t="s">
        <v>1093</v>
      </c>
      <c r="I137" s="10">
        <v>44579</v>
      </c>
    </row>
    <row r="138" spans="1:9" ht="38.25" customHeight="1">
      <c r="A138" s="7" t="s">
        <v>2704</v>
      </c>
      <c r="B138" s="9">
        <v>137</v>
      </c>
      <c r="C138" s="5" t="s">
        <v>435</v>
      </c>
      <c r="D138" s="2" t="s">
        <v>483</v>
      </c>
      <c r="E138" s="2" t="s">
        <v>809</v>
      </c>
      <c r="F138" s="2" t="s">
        <v>3012</v>
      </c>
      <c r="G138" s="2" t="s">
        <v>1433</v>
      </c>
      <c r="H138" s="2" t="s">
        <v>1094</v>
      </c>
      <c r="I138" s="10">
        <v>44566</v>
      </c>
    </row>
    <row r="139" spans="1:9" ht="38.25" customHeight="1">
      <c r="A139" s="7" t="s">
        <v>2704</v>
      </c>
      <c r="B139" s="9">
        <v>138</v>
      </c>
      <c r="C139" s="5" t="s">
        <v>435</v>
      </c>
      <c r="D139" s="2" t="s">
        <v>484</v>
      </c>
      <c r="E139" s="2" t="s">
        <v>810</v>
      </c>
      <c r="F139" s="2" t="s">
        <v>3014</v>
      </c>
      <c r="G139" s="2" t="s">
        <v>1434</v>
      </c>
      <c r="H139" s="2" t="s">
        <v>1095</v>
      </c>
      <c r="I139" s="10">
        <v>44552</v>
      </c>
    </row>
    <row r="140" spans="1:9" ht="38.25" customHeight="1">
      <c r="A140" s="7" t="s">
        <v>2704</v>
      </c>
      <c r="B140" s="9">
        <v>139</v>
      </c>
      <c r="C140" s="5" t="s">
        <v>435</v>
      </c>
      <c r="D140" s="2" t="s">
        <v>485</v>
      </c>
      <c r="E140" s="2" t="s">
        <v>810</v>
      </c>
      <c r="F140" s="2" t="s">
        <v>3013</v>
      </c>
      <c r="G140" s="2" t="s">
        <v>1435</v>
      </c>
      <c r="H140" s="2" t="s">
        <v>1096</v>
      </c>
      <c r="I140" s="10">
        <v>44552</v>
      </c>
    </row>
    <row r="141" spans="1:9" ht="38.25" customHeight="1">
      <c r="A141" s="7" t="s">
        <v>2704</v>
      </c>
      <c r="B141" s="9">
        <v>140</v>
      </c>
      <c r="C141" s="5" t="s">
        <v>435</v>
      </c>
      <c r="D141" s="2" t="s">
        <v>486</v>
      </c>
      <c r="E141" s="2" t="s">
        <v>811</v>
      </c>
      <c r="F141" s="2" t="s">
        <v>3015</v>
      </c>
      <c r="G141" s="2" t="s">
        <v>1436</v>
      </c>
      <c r="H141" s="2" t="s">
        <v>1097</v>
      </c>
      <c r="I141" s="10">
        <v>44539</v>
      </c>
    </row>
    <row r="142" spans="1:9" ht="38.25" customHeight="1">
      <c r="A142" s="7" t="s">
        <v>2704</v>
      </c>
      <c r="B142" s="9">
        <v>141</v>
      </c>
      <c r="C142" s="5" t="s">
        <v>435</v>
      </c>
      <c r="D142" s="2" t="s">
        <v>487</v>
      </c>
      <c r="E142" s="2" t="s">
        <v>812</v>
      </c>
      <c r="F142" s="2" t="s">
        <v>3016</v>
      </c>
      <c r="G142" s="2" t="s">
        <v>1437</v>
      </c>
      <c r="H142" s="2" t="s">
        <v>1098</v>
      </c>
      <c r="I142" s="10">
        <v>44517</v>
      </c>
    </row>
    <row r="143" spans="1:9" ht="38.25" customHeight="1">
      <c r="A143" s="7" t="s">
        <v>2704</v>
      </c>
      <c r="B143" s="9">
        <v>142</v>
      </c>
      <c r="C143" s="5" t="s">
        <v>435</v>
      </c>
      <c r="D143" s="2" t="s">
        <v>488</v>
      </c>
      <c r="E143" s="2" t="s">
        <v>813</v>
      </c>
      <c r="F143" s="2" t="s">
        <v>3017</v>
      </c>
      <c r="G143" s="2" t="s">
        <v>1438</v>
      </c>
      <c r="H143" s="2" t="s">
        <v>1099</v>
      </c>
      <c r="I143" s="10">
        <v>44510</v>
      </c>
    </row>
    <row r="144" spans="1:9" ht="38.25" customHeight="1">
      <c r="A144" s="7" t="s">
        <v>2704</v>
      </c>
      <c r="B144" s="9">
        <v>143</v>
      </c>
      <c r="C144" s="5" t="s">
        <v>435</v>
      </c>
      <c r="D144" s="2" t="s">
        <v>489</v>
      </c>
      <c r="E144" s="2" t="s">
        <v>814</v>
      </c>
      <c r="F144" s="2" t="s">
        <v>3018</v>
      </c>
      <c r="G144" s="2" t="s">
        <v>1439</v>
      </c>
      <c r="H144" s="2" t="s">
        <v>1100</v>
      </c>
      <c r="I144" s="10">
        <v>44504</v>
      </c>
    </row>
    <row r="145" spans="1:9" ht="38.25" customHeight="1">
      <c r="A145" s="7" t="s">
        <v>2704</v>
      </c>
      <c r="B145" s="9">
        <v>144</v>
      </c>
      <c r="C145" s="5" t="s">
        <v>435</v>
      </c>
      <c r="D145" s="2" t="s">
        <v>491</v>
      </c>
      <c r="E145" s="2" t="s">
        <v>816</v>
      </c>
      <c r="F145" s="2" t="s">
        <v>3019</v>
      </c>
      <c r="G145" s="2" t="s">
        <v>1441</v>
      </c>
      <c r="H145" s="2" t="s">
        <v>1102</v>
      </c>
      <c r="I145" s="10">
        <v>44490</v>
      </c>
    </row>
    <row r="146" spans="1:9" ht="38.25" customHeight="1">
      <c r="A146" s="7" t="s">
        <v>2704</v>
      </c>
      <c r="B146" s="9">
        <v>145</v>
      </c>
      <c r="C146" s="5" t="s">
        <v>435</v>
      </c>
      <c r="D146" s="2" t="s">
        <v>490</v>
      </c>
      <c r="E146" s="2" t="s">
        <v>815</v>
      </c>
      <c r="F146" s="2" t="s">
        <v>3020</v>
      </c>
      <c r="G146" s="2" t="s">
        <v>1440</v>
      </c>
      <c r="H146" s="2" t="s">
        <v>1101</v>
      </c>
      <c r="I146" s="10">
        <v>44490</v>
      </c>
    </row>
    <row r="147" spans="1:9" ht="38.25" customHeight="1">
      <c r="A147" s="7" t="s">
        <v>2704</v>
      </c>
      <c r="B147" s="9">
        <v>146</v>
      </c>
      <c r="C147" s="5" t="s">
        <v>435</v>
      </c>
      <c r="D147" s="2" t="s">
        <v>492</v>
      </c>
      <c r="E147" s="2" t="s">
        <v>817</v>
      </c>
      <c r="F147" s="2" t="s">
        <v>3021</v>
      </c>
      <c r="G147" s="2" t="s">
        <v>1442</v>
      </c>
      <c r="H147" s="2" t="s">
        <v>1103</v>
      </c>
      <c r="I147" s="10">
        <v>44456</v>
      </c>
    </row>
    <row r="148" spans="1:9" ht="38.25" customHeight="1">
      <c r="A148" s="7" t="s">
        <v>2704</v>
      </c>
      <c r="B148" s="9">
        <v>147</v>
      </c>
      <c r="C148" s="5" t="s">
        <v>435</v>
      </c>
      <c r="D148" s="2" t="s">
        <v>493</v>
      </c>
      <c r="E148" s="2" t="s">
        <v>804</v>
      </c>
      <c r="F148" s="2" t="s">
        <v>3022</v>
      </c>
      <c r="G148" s="2" t="s">
        <v>1443</v>
      </c>
      <c r="H148" s="2" t="s">
        <v>1104</v>
      </c>
      <c r="I148" s="10">
        <v>44439</v>
      </c>
    </row>
    <row r="149" spans="1:9" ht="38.25" customHeight="1">
      <c r="A149" s="7" t="s">
        <v>2704</v>
      </c>
      <c r="B149" s="9">
        <v>148</v>
      </c>
      <c r="C149" s="5" t="s">
        <v>435</v>
      </c>
      <c r="D149" s="2" t="s">
        <v>494</v>
      </c>
      <c r="E149" s="2" t="s">
        <v>818</v>
      </c>
      <c r="F149" s="2" t="s">
        <v>3023</v>
      </c>
      <c r="G149" s="2" t="s">
        <v>1444</v>
      </c>
      <c r="H149" s="2" t="s">
        <v>1105</v>
      </c>
      <c r="I149" s="10">
        <v>44413</v>
      </c>
    </row>
    <row r="150" spans="1:9" ht="38.25" customHeight="1">
      <c r="A150" s="7" t="s">
        <v>2704</v>
      </c>
      <c r="B150" s="9">
        <v>149</v>
      </c>
      <c r="C150" s="5" t="s">
        <v>435</v>
      </c>
      <c r="D150" s="2" t="s">
        <v>495</v>
      </c>
      <c r="E150" s="2" t="s">
        <v>819</v>
      </c>
      <c r="F150" s="2" t="s">
        <v>3025</v>
      </c>
      <c r="G150" s="2" t="s">
        <v>1445</v>
      </c>
      <c r="H150" s="2" t="s">
        <v>1106</v>
      </c>
      <c r="I150" s="10">
        <v>44396</v>
      </c>
    </row>
    <row r="151" spans="1:9" ht="38.25" customHeight="1">
      <c r="A151" s="7" t="s">
        <v>2704</v>
      </c>
      <c r="B151" s="9">
        <v>150</v>
      </c>
      <c r="C151" s="5" t="s">
        <v>435</v>
      </c>
      <c r="D151" s="2" t="s">
        <v>496</v>
      </c>
      <c r="E151" s="2" t="s">
        <v>819</v>
      </c>
      <c r="F151" s="2" t="s">
        <v>3026</v>
      </c>
      <c r="G151" s="2" t="s">
        <v>1446</v>
      </c>
      <c r="H151" s="2" t="s">
        <v>1107</v>
      </c>
      <c r="I151" s="10">
        <v>44396</v>
      </c>
    </row>
    <row r="152" spans="1:9" ht="38.25" customHeight="1">
      <c r="A152" s="7" t="s">
        <v>2704</v>
      </c>
      <c r="B152" s="9">
        <v>151</v>
      </c>
      <c r="C152" s="5" t="s">
        <v>435</v>
      </c>
      <c r="D152" s="2" t="s">
        <v>497</v>
      </c>
      <c r="E152" s="2" t="s">
        <v>820</v>
      </c>
      <c r="F152" s="2" t="s">
        <v>3024</v>
      </c>
      <c r="G152" s="2" t="s">
        <v>1447</v>
      </c>
      <c r="H152" s="2" t="s">
        <v>1108</v>
      </c>
      <c r="I152" s="10">
        <v>44396</v>
      </c>
    </row>
    <row r="153" spans="1:9" ht="38.25" customHeight="1">
      <c r="A153" s="7" t="s">
        <v>2704</v>
      </c>
      <c r="B153" s="9">
        <v>152</v>
      </c>
      <c r="C153" s="5" t="s">
        <v>435</v>
      </c>
      <c r="D153" s="2" t="s">
        <v>498</v>
      </c>
      <c r="E153" s="2" t="s">
        <v>821</v>
      </c>
      <c r="F153" s="2" t="s">
        <v>3027</v>
      </c>
      <c r="G153" s="2" t="s">
        <v>1448</v>
      </c>
      <c r="H153" s="2" t="s">
        <v>1109</v>
      </c>
      <c r="I153" s="10">
        <v>44383</v>
      </c>
    </row>
    <row r="154" spans="1:9" ht="38.25" customHeight="1">
      <c r="A154" s="7" t="s">
        <v>2704</v>
      </c>
      <c r="B154" s="9">
        <v>153</v>
      </c>
      <c r="C154" s="5" t="s">
        <v>435</v>
      </c>
      <c r="D154" s="2" t="s">
        <v>499</v>
      </c>
      <c r="E154" s="2" t="s">
        <v>822</v>
      </c>
      <c r="F154" s="2" t="s">
        <v>3028</v>
      </c>
      <c r="G154" s="2" t="s">
        <v>4</v>
      </c>
      <c r="H154" s="2" t="s">
        <v>1110</v>
      </c>
      <c r="I154" s="10">
        <v>44379</v>
      </c>
    </row>
    <row r="155" spans="1:9" ht="38.25" customHeight="1">
      <c r="A155" s="7" t="s">
        <v>2704</v>
      </c>
      <c r="B155" s="9">
        <v>154</v>
      </c>
      <c r="C155" s="5" t="s">
        <v>435</v>
      </c>
      <c r="D155" s="2" t="s">
        <v>500</v>
      </c>
      <c r="E155" s="2" t="s">
        <v>823</v>
      </c>
      <c r="F155" s="2" t="s">
        <v>3029</v>
      </c>
      <c r="G155" s="2" t="s">
        <v>1449</v>
      </c>
      <c r="H155" s="2" t="s">
        <v>1111</v>
      </c>
      <c r="I155" s="10">
        <v>44363</v>
      </c>
    </row>
    <row r="156" spans="1:9" ht="38.25" customHeight="1">
      <c r="A156" s="7" t="s">
        <v>2704</v>
      </c>
      <c r="B156" s="9">
        <v>155</v>
      </c>
      <c r="C156" s="5" t="s">
        <v>435</v>
      </c>
      <c r="D156" s="2" t="s">
        <v>501</v>
      </c>
      <c r="E156" s="2" t="s">
        <v>824</v>
      </c>
      <c r="F156" s="2" t="s">
        <v>3030</v>
      </c>
      <c r="G156" s="2" t="s">
        <v>1450</v>
      </c>
      <c r="H156" s="2" t="s">
        <v>1112</v>
      </c>
      <c r="I156" s="10">
        <v>44357</v>
      </c>
    </row>
    <row r="157" spans="1:9" ht="38.25" customHeight="1">
      <c r="A157" s="7" t="s">
        <v>2704</v>
      </c>
      <c r="B157" s="9">
        <v>156</v>
      </c>
      <c r="C157" s="5" t="s">
        <v>435</v>
      </c>
      <c r="D157" s="2" t="s">
        <v>502</v>
      </c>
      <c r="E157" s="2" t="s">
        <v>825</v>
      </c>
      <c r="F157" s="2" t="s">
        <v>3031</v>
      </c>
      <c r="G157" s="2" t="s">
        <v>1451</v>
      </c>
      <c r="H157" s="2" t="s">
        <v>1113</v>
      </c>
      <c r="I157" s="10">
        <v>44344</v>
      </c>
    </row>
    <row r="158" spans="1:9" ht="38.25" customHeight="1">
      <c r="A158" s="7" t="s">
        <v>2704</v>
      </c>
      <c r="B158" s="9">
        <v>157</v>
      </c>
      <c r="C158" s="5" t="s">
        <v>435</v>
      </c>
      <c r="D158" s="2" t="s">
        <v>503</v>
      </c>
      <c r="E158" s="2" t="s">
        <v>826</v>
      </c>
      <c r="F158" s="2" t="s">
        <v>6668</v>
      </c>
      <c r="G158" s="2" t="s">
        <v>4</v>
      </c>
      <c r="H158" s="2" t="s">
        <v>1114</v>
      </c>
      <c r="I158" s="10">
        <v>44314</v>
      </c>
    </row>
    <row r="159" spans="1:9" ht="38.25" customHeight="1">
      <c r="A159" s="7" t="s">
        <v>2704</v>
      </c>
      <c r="B159" s="9">
        <v>158</v>
      </c>
      <c r="C159" s="5" t="s">
        <v>435</v>
      </c>
      <c r="D159" s="2" t="s">
        <v>504</v>
      </c>
      <c r="E159" s="2" t="s">
        <v>827</v>
      </c>
      <c r="F159" s="2" t="s">
        <v>3032</v>
      </c>
      <c r="G159" s="2" t="s">
        <v>1452</v>
      </c>
      <c r="H159" s="2" t="s">
        <v>1115</v>
      </c>
      <c r="I159" s="10">
        <v>44312</v>
      </c>
    </row>
    <row r="160" spans="1:9" ht="38.25" customHeight="1">
      <c r="A160" s="7" t="s">
        <v>2704</v>
      </c>
      <c r="B160" s="9">
        <v>159</v>
      </c>
      <c r="C160" s="5" t="s">
        <v>435</v>
      </c>
      <c r="D160" s="2" t="s">
        <v>505</v>
      </c>
      <c r="E160" s="2" t="s">
        <v>828</v>
      </c>
      <c r="F160" s="2" t="s">
        <v>3033</v>
      </c>
      <c r="G160" s="2" t="s">
        <v>1453</v>
      </c>
      <c r="H160" s="2" t="s">
        <v>1116</v>
      </c>
      <c r="I160" s="10">
        <v>44308</v>
      </c>
    </row>
    <row r="161" spans="1:9" ht="38.25" customHeight="1">
      <c r="A161" s="7" t="s">
        <v>2704</v>
      </c>
      <c r="B161" s="9">
        <v>160</v>
      </c>
      <c r="C161" s="5" t="s">
        <v>435</v>
      </c>
      <c r="D161" s="2" t="s">
        <v>506</v>
      </c>
      <c r="E161" s="2" t="s">
        <v>829</v>
      </c>
      <c r="F161" s="2" t="s">
        <v>3034</v>
      </c>
      <c r="G161" s="2" t="s">
        <v>1454</v>
      </c>
      <c r="H161" s="2" t="s">
        <v>1117</v>
      </c>
      <c r="I161" s="10">
        <v>44295</v>
      </c>
    </row>
    <row r="162" spans="1:9" ht="38.25" customHeight="1">
      <c r="A162" s="7" t="s">
        <v>2704</v>
      </c>
      <c r="B162" s="9">
        <v>161</v>
      </c>
      <c r="C162" s="5" t="s">
        <v>435</v>
      </c>
      <c r="D162" s="2" t="s">
        <v>2722</v>
      </c>
      <c r="E162" s="2" t="s">
        <v>2711</v>
      </c>
      <c r="F162" s="2" t="s">
        <v>3035</v>
      </c>
      <c r="G162" s="2" t="s">
        <v>4</v>
      </c>
      <c r="H162" s="2" t="s">
        <v>1118</v>
      </c>
      <c r="I162" s="10">
        <v>44285</v>
      </c>
    </row>
    <row r="163" spans="1:9" ht="38.25" customHeight="1">
      <c r="A163" s="7" t="s">
        <v>2704</v>
      </c>
      <c r="B163" s="9">
        <v>162</v>
      </c>
      <c r="C163" s="5" t="s">
        <v>435</v>
      </c>
      <c r="D163" s="2" t="s">
        <v>507</v>
      </c>
      <c r="E163" s="2" t="s">
        <v>389</v>
      </c>
      <c r="F163" s="2" t="s">
        <v>3036</v>
      </c>
      <c r="G163" s="2" t="s">
        <v>1455</v>
      </c>
      <c r="H163" s="2" t="s">
        <v>1119</v>
      </c>
      <c r="I163" s="10">
        <v>44284</v>
      </c>
    </row>
    <row r="164" spans="1:9" ht="38.25" customHeight="1">
      <c r="A164" s="7" t="s">
        <v>2704</v>
      </c>
      <c r="B164" s="9">
        <v>163</v>
      </c>
      <c r="C164" s="5" t="s">
        <v>435</v>
      </c>
      <c r="D164" s="2" t="s">
        <v>508</v>
      </c>
      <c r="E164" s="2" t="s">
        <v>830</v>
      </c>
      <c r="F164" s="2" t="s">
        <v>3037</v>
      </c>
      <c r="G164" s="2" t="s">
        <v>1456</v>
      </c>
      <c r="H164" s="2" t="s">
        <v>1120</v>
      </c>
      <c r="I164" s="10">
        <v>44277</v>
      </c>
    </row>
    <row r="165" spans="1:9" ht="38.25" customHeight="1">
      <c r="A165" s="7" t="s">
        <v>2704</v>
      </c>
      <c r="B165" s="9">
        <v>164</v>
      </c>
      <c r="C165" s="5" t="s">
        <v>435</v>
      </c>
      <c r="D165" s="2" t="s">
        <v>509</v>
      </c>
      <c r="E165" s="2" t="s">
        <v>804</v>
      </c>
      <c r="F165" s="2" t="s">
        <v>3038</v>
      </c>
      <c r="G165" s="2" t="s">
        <v>1427</v>
      </c>
      <c r="H165" s="2" t="s">
        <v>1121</v>
      </c>
      <c r="I165" s="10">
        <v>44273</v>
      </c>
    </row>
    <row r="166" spans="1:9" ht="38.25" customHeight="1">
      <c r="A166" s="7" t="s">
        <v>2704</v>
      </c>
      <c r="B166" s="9">
        <v>165</v>
      </c>
      <c r="C166" s="5" t="s">
        <v>435</v>
      </c>
      <c r="D166" s="2" t="s">
        <v>510</v>
      </c>
      <c r="E166" s="2" t="s">
        <v>831</v>
      </c>
      <c r="F166" s="2" t="s">
        <v>3039</v>
      </c>
      <c r="G166" s="2" t="s">
        <v>1457</v>
      </c>
      <c r="H166" s="2" t="s">
        <v>1122</v>
      </c>
      <c r="I166" s="10">
        <v>44258</v>
      </c>
    </row>
    <row r="167" spans="1:9" ht="38.25" customHeight="1">
      <c r="A167" s="7" t="s">
        <v>2704</v>
      </c>
      <c r="B167" s="9">
        <v>166</v>
      </c>
      <c r="C167" s="5" t="s">
        <v>435</v>
      </c>
      <c r="D167" s="2" t="s">
        <v>511</v>
      </c>
      <c r="E167" s="2" t="s">
        <v>832</v>
      </c>
      <c r="F167" s="2" t="s">
        <v>3041</v>
      </c>
      <c r="G167" s="2" t="s">
        <v>1458</v>
      </c>
      <c r="H167" s="2" t="s">
        <v>1123</v>
      </c>
      <c r="I167" s="10">
        <v>44249</v>
      </c>
    </row>
    <row r="168" spans="1:9" ht="38.25" customHeight="1">
      <c r="A168" s="7" t="s">
        <v>2704</v>
      </c>
      <c r="B168" s="9">
        <v>167</v>
      </c>
      <c r="C168" s="5" t="s">
        <v>435</v>
      </c>
      <c r="D168" s="2" t="s">
        <v>513</v>
      </c>
      <c r="E168" s="2" t="s">
        <v>834</v>
      </c>
      <c r="F168" s="2" t="s">
        <v>6690</v>
      </c>
      <c r="G168" s="2" t="s">
        <v>1460</v>
      </c>
      <c r="H168" s="2" t="s">
        <v>1125</v>
      </c>
      <c r="I168" s="10">
        <v>44249</v>
      </c>
    </row>
    <row r="169" spans="1:9" ht="38.25" customHeight="1">
      <c r="A169" s="7" t="s">
        <v>2704</v>
      </c>
      <c r="B169" s="9">
        <v>168</v>
      </c>
      <c r="C169" s="5" t="s">
        <v>435</v>
      </c>
      <c r="D169" s="2" t="s">
        <v>512</v>
      </c>
      <c r="E169" s="2" t="s">
        <v>833</v>
      </c>
      <c r="F169" s="2" t="s">
        <v>3040</v>
      </c>
      <c r="G169" s="2" t="s">
        <v>1459</v>
      </c>
      <c r="H169" s="2" t="s">
        <v>1124</v>
      </c>
      <c r="I169" s="10">
        <v>44249</v>
      </c>
    </row>
    <row r="170" spans="1:9" ht="38.25" customHeight="1">
      <c r="A170" s="7" t="s">
        <v>2704</v>
      </c>
      <c r="B170" s="9">
        <v>169</v>
      </c>
      <c r="C170" s="5" t="s">
        <v>435</v>
      </c>
      <c r="D170" s="2" t="s">
        <v>514</v>
      </c>
      <c r="E170" s="2" t="s">
        <v>835</v>
      </c>
      <c r="F170" s="2" t="s">
        <v>3042</v>
      </c>
      <c r="G170" s="2" t="s">
        <v>4</v>
      </c>
      <c r="H170" s="2" t="s">
        <v>1126</v>
      </c>
      <c r="I170" s="10">
        <v>44190</v>
      </c>
    </row>
    <row r="171" spans="1:9" ht="38.25" customHeight="1">
      <c r="A171" s="7" t="s">
        <v>2704</v>
      </c>
      <c r="B171" s="9">
        <v>170</v>
      </c>
      <c r="C171" s="5" t="s">
        <v>435</v>
      </c>
      <c r="D171" s="2" t="s">
        <v>515</v>
      </c>
      <c r="E171" s="2" t="s">
        <v>836</v>
      </c>
      <c r="F171" s="2" t="s">
        <v>3043</v>
      </c>
      <c r="G171" s="2" t="s">
        <v>1461</v>
      </c>
      <c r="H171" s="2" t="s">
        <v>1127</v>
      </c>
      <c r="I171" s="10">
        <v>44188</v>
      </c>
    </row>
    <row r="172" spans="1:9" ht="38.25" customHeight="1">
      <c r="A172" s="7" t="s">
        <v>2704</v>
      </c>
      <c r="B172" s="9">
        <v>171</v>
      </c>
      <c r="C172" s="5" t="s">
        <v>435</v>
      </c>
      <c r="D172" s="2" t="s">
        <v>516</v>
      </c>
      <c r="E172" s="2" t="s">
        <v>837</v>
      </c>
      <c r="F172" s="2" t="s">
        <v>3044</v>
      </c>
      <c r="G172" s="2" t="s">
        <v>1462</v>
      </c>
      <c r="H172" s="2" t="s">
        <v>1128</v>
      </c>
      <c r="I172" s="10">
        <v>44167</v>
      </c>
    </row>
    <row r="173" spans="1:9" ht="38.25" customHeight="1">
      <c r="A173" s="7" t="s">
        <v>2704</v>
      </c>
      <c r="B173" s="9">
        <v>172</v>
      </c>
      <c r="C173" s="5" t="s">
        <v>435</v>
      </c>
      <c r="D173" s="2" t="s">
        <v>517</v>
      </c>
      <c r="E173" s="2" t="s">
        <v>830</v>
      </c>
      <c r="F173" s="2" t="s">
        <v>3045</v>
      </c>
      <c r="G173" s="2" t="s">
        <v>1463</v>
      </c>
      <c r="H173" s="2" t="s">
        <v>1129</v>
      </c>
      <c r="I173" s="10">
        <v>44166</v>
      </c>
    </row>
    <row r="174" spans="1:9" ht="38.25" customHeight="1">
      <c r="A174" s="7" t="s">
        <v>2704</v>
      </c>
      <c r="B174" s="9">
        <v>173</v>
      </c>
      <c r="C174" s="5" t="s">
        <v>435</v>
      </c>
      <c r="D174" s="2" t="s">
        <v>518</v>
      </c>
      <c r="E174" s="2" t="s">
        <v>830</v>
      </c>
      <c r="F174" s="2" t="s">
        <v>3046</v>
      </c>
      <c r="G174" s="2" t="s">
        <v>1464</v>
      </c>
      <c r="H174" s="2" t="s">
        <v>1130</v>
      </c>
      <c r="I174" s="10">
        <v>44166</v>
      </c>
    </row>
    <row r="175" spans="1:9" ht="38.25" customHeight="1">
      <c r="A175" s="7" t="s">
        <v>2704</v>
      </c>
      <c r="B175" s="9">
        <v>174</v>
      </c>
      <c r="C175" s="5" t="s">
        <v>435</v>
      </c>
      <c r="D175" s="2" t="s">
        <v>519</v>
      </c>
      <c r="E175" s="2" t="s">
        <v>838</v>
      </c>
      <c r="F175" s="2" t="s">
        <v>3042</v>
      </c>
      <c r="G175" s="2" t="s">
        <v>1465</v>
      </c>
      <c r="H175" s="2" t="s">
        <v>1131</v>
      </c>
      <c r="I175" s="10">
        <v>44141</v>
      </c>
    </row>
    <row r="176" spans="1:9" ht="38.25" customHeight="1">
      <c r="A176" s="7" t="s">
        <v>2704</v>
      </c>
      <c r="B176" s="9">
        <v>175</v>
      </c>
      <c r="C176" s="5" t="s">
        <v>435</v>
      </c>
      <c r="D176" s="2" t="s">
        <v>520</v>
      </c>
      <c r="E176" s="2" t="s">
        <v>839</v>
      </c>
      <c r="F176" s="2" t="s">
        <v>3047</v>
      </c>
      <c r="G176" s="2" t="s">
        <v>1466</v>
      </c>
      <c r="H176" s="2" t="s">
        <v>1132</v>
      </c>
      <c r="I176" s="10">
        <v>44141</v>
      </c>
    </row>
    <row r="177" spans="1:9" ht="38.25" customHeight="1">
      <c r="A177" s="7" t="s">
        <v>2704</v>
      </c>
      <c r="B177" s="9">
        <v>176</v>
      </c>
      <c r="C177" s="5" t="s">
        <v>435</v>
      </c>
      <c r="D177" s="2" t="s">
        <v>521</v>
      </c>
      <c r="E177" s="2" t="s">
        <v>840</v>
      </c>
      <c r="F177" s="2" t="s">
        <v>3048</v>
      </c>
      <c r="G177" s="2" t="s">
        <v>1467</v>
      </c>
      <c r="H177" s="2" t="s">
        <v>1133</v>
      </c>
      <c r="I177" s="10">
        <v>44103</v>
      </c>
    </row>
    <row r="178" spans="1:9" ht="38.25" customHeight="1">
      <c r="A178" s="7" t="s">
        <v>2704</v>
      </c>
      <c r="B178" s="9">
        <v>177</v>
      </c>
      <c r="C178" s="5" t="s">
        <v>435</v>
      </c>
      <c r="D178" s="2" t="s">
        <v>522</v>
      </c>
      <c r="E178" s="2" t="s">
        <v>841</v>
      </c>
      <c r="F178" s="2" t="s">
        <v>3049</v>
      </c>
      <c r="G178" s="2" t="s">
        <v>1468</v>
      </c>
      <c r="H178" s="2" t="s">
        <v>1134</v>
      </c>
      <c r="I178" s="10">
        <v>44089</v>
      </c>
    </row>
    <row r="179" spans="1:9" ht="38.25" customHeight="1">
      <c r="A179" s="7" t="s">
        <v>2704</v>
      </c>
      <c r="B179" s="9">
        <v>178</v>
      </c>
      <c r="C179" s="5" t="s">
        <v>435</v>
      </c>
      <c r="D179" s="2" t="s">
        <v>523</v>
      </c>
      <c r="E179" s="2" t="s">
        <v>842</v>
      </c>
      <c r="F179" s="2" t="s">
        <v>3050</v>
      </c>
      <c r="G179" s="2" t="s">
        <v>1469</v>
      </c>
      <c r="H179" s="2" t="s">
        <v>1135</v>
      </c>
      <c r="I179" s="10">
        <v>44088</v>
      </c>
    </row>
    <row r="180" spans="1:9" ht="38.25" customHeight="1">
      <c r="A180" s="7" t="s">
        <v>2704</v>
      </c>
      <c r="B180" s="9">
        <v>179</v>
      </c>
      <c r="C180" s="5" t="s">
        <v>435</v>
      </c>
      <c r="D180" s="2" t="s">
        <v>524</v>
      </c>
      <c r="E180" s="2" t="s">
        <v>843</v>
      </c>
      <c r="F180" s="2" t="s">
        <v>3051</v>
      </c>
      <c r="G180" s="2" t="s">
        <v>1470</v>
      </c>
      <c r="H180" s="2" t="s">
        <v>1136</v>
      </c>
      <c r="I180" s="10">
        <v>44077</v>
      </c>
    </row>
    <row r="181" spans="1:9" ht="38.25" customHeight="1">
      <c r="A181" s="7" t="s">
        <v>2704</v>
      </c>
      <c r="B181" s="9">
        <v>180</v>
      </c>
      <c r="C181" s="5" t="s">
        <v>435</v>
      </c>
      <c r="D181" s="2" t="s">
        <v>6769</v>
      </c>
      <c r="E181" s="2" t="s">
        <v>844</v>
      </c>
      <c r="F181" s="2" t="s">
        <v>3052</v>
      </c>
      <c r="G181" s="2" t="s">
        <v>4</v>
      </c>
      <c r="H181" s="2" t="s">
        <v>1137</v>
      </c>
      <c r="I181" s="10">
        <v>44071</v>
      </c>
    </row>
    <row r="182" spans="1:9" ht="38.25" customHeight="1">
      <c r="A182" s="7" t="s">
        <v>2704</v>
      </c>
      <c r="B182" s="9">
        <v>181</v>
      </c>
      <c r="C182" s="5" t="s">
        <v>435</v>
      </c>
      <c r="D182" s="2" t="s">
        <v>525</v>
      </c>
      <c r="E182" s="2" t="s">
        <v>845</v>
      </c>
      <c r="F182" s="2" t="s">
        <v>3053</v>
      </c>
      <c r="G182" s="2" t="s">
        <v>4</v>
      </c>
      <c r="H182" s="2" t="s">
        <v>1138</v>
      </c>
      <c r="I182" s="10">
        <v>44049</v>
      </c>
    </row>
    <row r="183" spans="1:9" ht="38.25" customHeight="1">
      <c r="A183" s="7" t="s">
        <v>2704</v>
      </c>
      <c r="B183" s="9">
        <v>182</v>
      </c>
      <c r="C183" s="5" t="s">
        <v>435</v>
      </c>
      <c r="D183" s="2" t="s">
        <v>526</v>
      </c>
      <c r="E183" s="2" t="s">
        <v>846</v>
      </c>
      <c r="F183" s="2" t="s">
        <v>3054</v>
      </c>
      <c r="G183" s="2" t="s">
        <v>1471</v>
      </c>
      <c r="H183" s="2" t="s">
        <v>1139</v>
      </c>
      <c r="I183" s="10">
        <v>44039</v>
      </c>
    </row>
    <row r="184" spans="1:9" ht="38.25" customHeight="1">
      <c r="A184" s="7" t="s">
        <v>2704</v>
      </c>
      <c r="B184" s="9">
        <v>183</v>
      </c>
      <c r="C184" s="5" t="s">
        <v>435</v>
      </c>
      <c r="D184" s="2" t="s">
        <v>6770</v>
      </c>
      <c r="E184" s="2" t="s">
        <v>799</v>
      </c>
      <c r="F184" s="2" t="s">
        <v>3055</v>
      </c>
      <c r="G184" s="2" t="s">
        <v>1419</v>
      </c>
      <c r="H184" s="2" t="s">
        <v>1140</v>
      </c>
      <c r="I184" s="10">
        <v>44033</v>
      </c>
    </row>
    <row r="185" spans="1:9" ht="38.25" customHeight="1">
      <c r="A185" s="7" t="s">
        <v>2704</v>
      </c>
      <c r="B185" s="9">
        <v>184</v>
      </c>
      <c r="C185" s="5" t="s">
        <v>435</v>
      </c>
      <c r="D185" s="2" t="s">
        <v>528</v>
      </c>
      <c r="E185" s="2" t="s">
        <v>848</v>
      </c>
      <c r="F185" s="2" t="s">
        <v>3056</v>
      </c>
      <c r="G185" s="2" t="s">
        <v>1473</v>
      </c>
      <c r="H185" s="2" t="s">
        <v>1141</v>
      </c>
      <c r="I185" s="10">
        <v>44015</v>
      </c>
    </row>
    <row r="186" spans="1:9" ht="38.25" customHeight="1">
      <c r="A186" s="7" t="s">
        <v>2704</v>
      </c>
      <c r="B186" s="9">
        <v>185</v>
      </c>
      <c r="C186" s="5" t="s">
        <v>435</v>
      </c>
      <c r="D186" s="2" t="s">
        <v>529</v>
      </c>
      <c r="E186" s="2" t="s">
        <v>849</v>
      </c>
      <c r="F186" s="2" t="s">
        <v>3057</v>
      </c>
      <c r="G186" s="2" t="s">
        <v>1474</v>
      </c>
      <c r="H186" s="2" t="s">
        <v>1142</v>
      </c>
      <c r="I186" s="10">
        <v>44001</v>
      </c>
    </row>
    <row r="187" spans="1:9" ht="38.25" customHeight="1">
      <c r="A187" s="7" t="s">
        <v>2704</v>
      </c>
      <c r="B187" s="9">
        <v>186</v>
      </c>
      <c r="C187" s="5" t="s">
        <v>435</v>
      </c>
      <c r="D187" s="2" t="s">
        <v>24</v>
      </c>
      <c r="E187" s="2" t="s">
        <v>368</v>
      </c>
      <c r="F187" s="2" t="s">
        <v>3058</v>
      </c>
      <c r="G187" s="2" t="s">
        <v>186</v>
      </c>
      <c r="H187" s="2" t="s">
        <v>1143</v>
      </c>
      <c r="I187" s="10">
        <v>43984</v>
      </c>
    </row>
    <row r="188" spans="1:9" ht="38.25" customHeight="1">
      <c r="A188" s="7" t="s">
        <v>2704</v>
      </c>
      <c r="B188" s="9">
        <v>187</v>
      </c>
      <c r="C188" s="5" t="s">
        <v>435</v>
      </c>
      <c r="D188" s="2" t="s">
        <v>530</v>
      </c>
      <c r="E188" s="2" t="s">
        <v>850</v>
      </c>
      <c r="F188" s="2" t="s">
        <v>3059</v>
      </c>
      <c r="G188" s="2" t="s">
        <v>1475</v>
      </c>
      <c r="H188" s="2" t="s">
        <v>1144</v>
      </c>
      <c r="I188" s="10">
        <v>43964</v>
      </c>
    </row>
    <row r="189" spans="1:9" ht="38.25" customHeight="1">
      <c r="A189" s="7" t="s">
        <v>2704</v>
      </c>
      <c r="B189" s="9">
        <v>188</v>
      </c>
      <c r="C189" s="5" t="s">
        <v>435</v>
      </c>
      <c r="D189" s="2" t="s">
        <v>531</v>
      </c>
      <c r="E189" s="2" t="s">
        <v>825</v>
      </c>
      <c r="F189" s="2" t="s">
        <v>3060</v>
      </c>
      <c r="G189" s="2" t="s">
        <v>1476</v>
      </c>
      <c r="H189" s="2" t="s">
        <v>1145</v>
      </c>
      <c r="I189" s="10">
        <v>43951</v>
      </c>
    </row>
    <row r="190" spans="1:9" ht="38.25" customHeight="1">
      <c r="A190" s="7" t="s">
        <v>2704</v>
      </c>
      <c r="B190" s="9">
        <v>189</v>
      </c>
      <c r="C190" s="5" t="s">
        <v>435</v>
      </c>
      <c r="D190" s="2" t="s">
        <v>532</v>
      </c>
      <c r="E190" s="2" t="s">
        <v>851</v>
      </c>
      <c r="F190" s="2" t="s">
        <v>3061</v>
      </c>
      <c r="G190" s="2" t="s">
        <v>1477</v>
      </c>
      <c r="H190" s="2" t="s">
        <v>1146</v>
      </c>
      <c r="I190" s="10">
        <v>43944</v>
      </c>
    </row>
    <row r="191" spans="1:9" ht="38.25" customHeight="1">
      <c r="A191" s="7" t="s">
        <v>2704</v>
      </c>
      <c r="B191" s="9">
        <v>190</v>
      </c>
      <c r="C191" s="5" t="s">
        <v>435</v>
      </c>
      <c r="D191" s="2" t="s">
        <v>533</v>
      </c>
      <c r="E191" s="2" t="s">
        <v>774</v>
      </c>
      <c r="F191" s="2" t="s">
        <v>3062</v>
      </c>
      <c r="G191" s="2" t="s">
        <v>1478</v>
      </c>
      <c r="H191" s="2" t="s">
        <v>1147</v>
      </c>
      <c r="I191" s="10">
        <v>43938</v>
      </c>
    </row>
    <row r="192" spans="1:9" ht="38.25" customHeight="1">
      <c r="A192" s="7" t="s">
        <v>2704</v>
      </c>
      <c r="B192" s="9">
        <v>191</v>
      </c>
      <c r="C192" s="5" t="s">
        <v>435</v>
      </c>
      <c r="D192" s="2" t="s">
        <v>534</v>
      </c>
      <c r="E192" s="2" t="s">
        <v>853</v>
      </c>
      <c r="F192" s="2" t="s">
        <v>3063</v>
      </c>
      <c r="G192" s="2" t="s">
        <v>4</v>
      </c>
      <c r="H192" s="2" t="s">
        <v>1148</v>
      </c>
      <c r="I192" s="10">
        <v>43936</v>
      </c>
    </row>
    <row r="193" spans="1:9" ht="38.25" customHeight="1">
      <c r="A193" s="7" t="s">
        <v>2704</v>
      </c>
      <c r="B193" s="9">
        <v>192</v>
      </c>
      <c r="C193" s="5" t="s">
        <v>435</v>
      </c>
      <c r="D193" s="2" t="s">
        <v>535</v>
      </c>
      <c r="E193" s="2" t="s">
        <v>854</v>
      </c>
      <c r="F193" s="2" t="s">
        <v>3064</v>
      </c>
      <c r="G193" s="2" t="s">
        <v>1479</v>
      </c>
      <c r="H193" s="2" t="s">
        <v>1149</v>
      </c>
      <c r="I193" s="10">
        <v>43928</v>
      </c>
    </row>
    <row r="194" spans="1:9" ht="38.25" customHeight="1">
      <c r="A194" s="7" t="s">
        <v>2704</v>
      </c>
      <c r="B194" s="9">
        <v>193</v>
      </c>
      <c r="C194" s="5" t="s">
        <v>435</v>
      </c>
      <c r="D194" s="2" t="s">
        <v>536</v>
      </c>
      <c r="E194" s="2" t="s">
        <v>855</v>
      </c>
      <c r="F194" s="2" t="s">
        <v>3065</v>
      </c>
      <c r="G194" s="2" t="s">
        <v>1480</v>
      </c>
      <c r="H194" s="2" t="s">
        <v>1150</v>
      </c>
      <c r="I194" s="10">
        <v>43924</v>
      </c>
    </row>
    <row r="195" spans="1:9" ht="38.25" customHeight="1">
      <c r="A195" s="7" t="s">
        <v>2704</v>
      </c>
      <c r="B195" s="9">
        <v>194</v>
      </c>
      <c r="C195" s="5" t="s">
        <v>435</v>
      </c>
      <c r="D195" s="2" t="s">
        <v>537</v>
      </c>
      <c r="E195" s="2" t="s">
        <v>856</v>
      </c>
      <c r="F195" s="2" t="s">
        <v>3066</v>
      </c>
      <c r="G195" s="2" t="s">
        <v>1481</v>
      </c>
      <c r="H195" s="2" t="s">
        <v>1151</v>
      </c>
      <c r="I195" s="10">
        <v>43917</v>
      </c>
    </row>
    <row r="196" spans="1:9" ht="38.25" customHeight="1">
      <c r="A196" s="7" t="s">
        <v>2704</v>
      </c>
      <c r="B196" s="9">
        <v>195</v>
      </c>
      <c r="C196" s="5" t="s">
        <v>435</v>
      </c>
      <c r="D196" s="2" t="s">
        <v>538</v>
      </c>
      <c r="E196" s="2" t="s">
        <v>857</v>
      </c>
      <c r="F196" s="2" t="s">
        <v>3067</v>
      </c>
      <c r="G196" s="2" t="s">
        <v>1482</v>
      </c>
      <c r="H196" s="2" t="s">
        <v>1152</v>
      </c>
      <c r="I196" s="10">
        <v>43887</v>
      </c>
    </row>
    <row r="197" spans="1:9" ht="38.25" customHeight="1">
      <c r="A197" s="7" t="s">
        <v>2704</v>
      </c>
      <c r="B197" s="9">
        <v>196</v>
      </c>
      <c r="C197" s="5" t="s">
        <v>435</v>
      </c>
      <c r="D197" s="2" t="s">
        <v>539</v>
      </c>
      <c r="E197" s="2" t="s">
        <v>858</v>
      </c>
      <c r="F197" s="2" t="s">
        <v>3068</v>
      </c>
      <c r="G197" s="2" t="s">
        <v>1483</v>
      </c>
      <c r="H197" s="2" t="s">
        <v>1153</v>
      </c>
      <c r="I197" s="10">
        <v>43847</v>
      </c>
    </row>
    <row r="198" spans="1:9" ht="38.25" customHeight="1">
      <c r="A198" s="7" t="s">
        <v>2704</v>
      </c>
      <c r="B198" s="9">
        <v>197</v>
      </c>
      <c r="C198" s="5" t="s">
        <v>435</v>
      </c>
      <c r="D198" s="2" t="s">
        <v>540</v>
      </c>
      <c r="E198" s="2" t="s">
        <v>859</v>
      </c>
      <c r="F198" s="2" t="s">
        <v>3069</v>
      </c>
      <c r="G198" s="2" t="s">
        <v>1484</v>
      </c>
      <c r="H198" s="2" t="s">
        <v>1154</v>
      </c>
      <c r="I198" s="10">
        <v>43825</v>
      </c>
    </row>
    <row r="199" spans="1:9" ht="38.25" customHeight="1">
      <c r="A199" s="7" t="s">
        <v>2704</v>
      </c>
      <c r="B199" s="9">
        <v>198</v>
      </c>
      <c r="C199" s="5" t="s">
        <v>435</v>
      </c>
      <c r="D199" s="2" t="s">
        <v>541</v>
      </c>
      <c r="E199" s="2" t="s">
        <v>860</v>
      </c>
      <c r="F199" s="2" t="s">
        <v>3070</v>
      </c>
      <c r="G199" s="2" t="s">
        <v>1485</v>
      </c>
      <c r="H199" s="2" t="s">
        <v>1155</v>
      </c>
      <c r="I199" s="10">
        <v>43818</v>
      </c>
    </row>
    <row r="200" spans="1:9" ht="38.25" customHeight="1">
      <c r="A200" s="7" t="s">
        <v>2704</v>
      </c>
      <c r="B200" s="9">
        <v>199</v>
      </c>
      <c r="C200" s="5" t="s">
        <v>435</v>
      </c>
      <c r="D200" s="2" t="s">
        <v>542</v>
      </c>
      <c r="E200" s="2" t="s">
        <v>861</v>
      </c>
      <c r="F200" s="2" t="s">
        <v>3071</v>
      </c>
      <c r="G200" s="2" t="s">
        <v>4</v>
      </c>
      <c r="H200" s="2" t="s">
        <v>1156</v>
      </c>
      <c r="I200" s="10">
        <v>43803</v>
      </c>
    </row>
    <row r="201" spans="1:9" ht="38.25" customHeight="1">
      <c r="A201" s="7" t="s">
        <v>2704</v>
      </c>
      <c r="B201" s="9">
        <v>200</v>
      </c>
      <c r="C201" s="5" t="s">
        <v>435</v>
      </c>
      <c r="D201" s="2" t="s">
        <v>543</v>
      </c>
      <c r="E201" s="2" t="s">
        <v>862</v>
      </c>
      <c r="F201" s="2" t="s">
        <v>3072</v>
      </c>
      <c r="G201" s="2" t="s">
        <v>1486</v>
      </c>
      <c r="H201" s="2" t="s">
        <v>1157</v>
      </c>
      <c r="I201" s="10">
        <v>43794</v>
      </c>
    </row>
    <row r="202" spans="1:9" ht="38.25" customHeight="1">
      <c r="A202" s="7" t="s">
        <v>2704</v>
      </c>
      <c r="B202" s="9">
        <v>201</v>
      </c>
      <c r="C202" s="5" t="s">
        <v>435</v>
      </c>
      <c r="D202" s="2" t="s">
        <v>544</v>
      </c>
      <c r="E202" s="2" t="s">
        <v>863</v>
      </c>
      <c r="F202" s="2" t="s">
        <v>3073</v>
      </c>
      <c r="G202" s="2" t="s">
        <v>1487</v>
      </c>
      <c r="H202" s="2" t="s">
        <v>1158</v>
      </c>
      <c r="I202" s="10">
        <v>43776</v>
      </c>
    </row>
    <row r="203" spans="1:9" ht="38.25" customHeight="1">
      <c r="A203" s="7" t="s">
        <v>2704</v>
      </c>
      <c r="B203" s="9">
        <v>202</v>
      </c>
      <c r="C203" s="5" t="s">
        <v>435</v>
      </c>
      <c r="D203" s="2" t="s">
        <v>545</v>
      </c>
      <c r="E203" s="2" t="s">
        <v>864</v>
      </c>
      <c r="F203" s="2" t="s">
        <v>3074</v>
      </c>
      <c r="G203" s="2" t="s">
        <v>1488</v>
      </c>
      <c r="H203" s="2" t="s">
        <v>1159</v>
      </c>
      <c r="I203" s="10">
        <v>43775</v>
      </c>
    </row>
    <row r="204" spans="1:9" ht="38.25" customHeight="1">
      <c r="A204" s="7" t="s">
        <v>2704</v>
      </c>
      <c r="B204" s="9">
        <v>203</v>
      </c>
      <c r="C204" s="5" t="s">
        <v>435</v>
      </c>
      <c r="D204" s="2" t="s">
        <v>546</v>
      </c>
      <c r="E204" s="2" t="s">
        <v>865</v>
      </c>
      <c r="F204" s="2" t="s">
        <v>3075</v>
      </c>
      <c r="G204" s="2" t="s">
        <v>4</v>
      </c>
      <c r="H204" s="2" t="s">
        <v>1160</v>
      </c>
      <c r="I204" s="10">
        <v>43770</v>
      </c>
    </row>
    <row r="205" spans="1:9" ht="38.25" customHeight="1">
      <c r="A205" s="7" t="s">
        <v>2704</v>
      </c>
      <c r="B205" s="9">
        <v>204</v>
      </c>
      <c r="C205" s="5" t="s">
        <v>435</v>
      </c>
      <c r="D205" s="2" t="s">
        <v>547</v>
      </c>
      <c r="E205" s="2" t="s">
        <v>866</v>
      </c>
      <c r="F205" s="2" t="s">
        <v>3076</v>
      </c>
      <c r="G205" s="2" t="s">
        <v>1489</v>
      </c>
      <c r="H205" s="2" t="s">
        <v>1161</v>
      </c>
      <c r="I205" s="10">
        <v>43767</v>
      </c>
    </row>
    <row r="206" spans="1:9" ht="38.25" customHeight="1">
      <c r="A206" s="7" t="s">
        <v>2704</v>
      </c>
      <c r="B206" s="9">
        <v>205</v>
      </c>
      <c r="C206" s="5" t="s">
        <v>435</v>
      </c>
      <c r="D206" s="2" t="s">
        <v>548</v>
      </c>
      <c r="E206" s="2" t="s">
        <v>364</v>
      </c>
      <c r="F206" s="2" t="s">
        <v>106</v>
      </c>
      <c r="G206" s="2" t="s">
        <v>181</v>
      </c>
      <c r="H206" s="2" t="s">
        <v>1162</v>
      </c>
      <c r="I206" s="10">
        <v>43766</v>
      </c>
    </row>
    <row r="207" spans="1:9" ht="38.25" customHeight="1">
      <c r="A207" s="7" t="s">
        <v>2704</v>
      </c>
      <c r="B207" s="9">
        <v>206</v>
      </c>
      <c r="C207" s="5" t="s">
        <v>435</v>
      </c>
      <c r="D207" s="2" t="s">
        <v>549</v>
      </c>
      <c r="E207" s="2" t="s">
        <v>867</v>
      </c>
      <c r="F207" s="2" t="s">
        <v>3077</v>
      </c>
      <c r="G207" s="2" t="s">
        <v>1490</v>
      </c>
      <c r="H207" s="2" t="s">
        <v>1163</v>
      </c>
      <c r="I207" s="10">
        <v>43759</v>
      </c>
    </row>
    <row r="208" spans="1:9" ht="38.25" customHeight="1">
      <c r="A208" s="7" t="s">
        <v>2704</v>
      </c>
      <c r="B208" s="9">
        <v>207</v>
      </c>
      <c r="C208" s="5" t="s">
        <v>435</v>
      </c>
      <c r="D208" s="2" t="s">
        <v>550</v>
      </c>
      <c r="E208" s="2" t="s">
        <v>868</v>
      </c>
      <c r="F208" s="2" t="s">
        <v>3078</v>
      </c>
      <c r="G208" s="2" t="s">
        <v>1491</v>
      </c>
      <c r="H208" s="2" t="s">
        <v>1164</v>
      </c>
      <c r="I208" s="10">
        <v>43740</v>
      </c>
    </row>
    <row r="209" spans="1:9" ht="38.25" customHeight="1">
      <c r="A209" s="7" t="s">
        <v>2704</v>
      </c>
      <c r="B209" s="9">
        <v>208</v>
      </c>
      <c r="C209" s="5" t="s">
        <v>435</v>
      </c>
      <c r="D209" s="2" t="s">
        <v>551</v>
      </c>
      <c r="E209" s="2" t="s">
        <v>869</v>
      </c>
      <c r="F209" s="2" t="s">
        <v>3079</v>
      </c>
      <c r="G209" s="2" t="s">
        <v>1492</v>
      </c>
      <c r="H209" s="2" t="s">
        <v>1165</v>
      </c>
      <c r="I209" s="10">
        <v>43720</v>
      </c>
    </row>
    <row r="210" spans="1:9" ht="38.25" customHeight="1">
      <c r="A210" s="7" t="s">
        <v>2704</v>
      </c>
      <c r="B210" s="9">
        <v>209</v>
      </c>
      <c r="C210" s="5" t="s">
        <v>435</v>
      </c>
      <c r="D210" s="2" t="s">
        <v>552</v>
      </c>
      <c r="E210" s="2" t="s">
        <v>3301</v>
      </c>
      <c r="F210" s="2" t="s">
        <v>3302</v>
      </c>
      <c r="G210" s="2" t="s">
        <v>1493</v>
      </c>
      <c r="H210" s="2" t="s">
        <v>1166</v>
      </c>
      <c r="I210" s="10">
        <v>43714</v>
      </c>
    </row>
    <row r="211" spans="1:9" ht="38.25" customHeight="1">
      <c r="A211" s="7" t="s">
        <v>2704</v>
      </c>
      <c r="B211" s="9">
        <v>210</v>
      </c>
      <c r="C211" s="5" t="s">
        <v>435</v>
      </c>
      <c r="D211" s="2" t="s">
        <v>28</v>
      </c>
      <c r="E211" s="2" t="s">
        <v>2856</v>
      </c>
      <c r="F211" s="2" t="s">
        <v>2835</v>
      </c>
      <c r="G211" s="2" t="s">
        <v>190</v>
      </c>
      <c r="H211" s="2" t="s">
        <v>1167</v>
      </c>
      <c r="I211" s="10">
        <v>43711</v>
      </c>
    </row>
    <row r="212" spans="1:9" ht="38.25" customHeight="1">
      <c r="A212" s="7" t="s">
        <v>2704</v>
      </c>
      <c r="B212" s="9">
        <v>211</v>
      </c>
      <c r="C212" s="5" t="s">
        <v>435</v>
      </c>
      <c r="D212" s="2" t="s">
        <v>553</v>
      </c>
      <c r="E212" s="2" t="s">
        <v>774</v>
      </c>
      <c r="F212" s="2" t="s">
        <v>3080</v>
      </c>
      <c r="G212" s="2" t="s">
        <v>1494</v>
      </c>
      <c r="H212" s="2" t="s">
        <v>1168</v>
      </c>
      <c r="I212" s="10">
        <v>43704</v>
      </c>
    </row>
    <row r="213" spans="1:9" ht="38.25" customHeight="1">
      <c r="A213" s="7" t="s">
        <v>2704</v>
      </c>
      <c r="B213" s="9">
        <v>212</v>
      </c>
      <c r="C213" s="5" t="s">
        <v>435</v>
      </c>
      <c r="D213" s="2" t="s">
        <v>554</v>
      </c>
      <c r="E213" s="2" t="s">
        <v>870</v>
      </c>
      <c r="F213" s="2" t="s">
        <v>3081</v>
      </c>
      <c r="G213" s="2" t="s">
        <v>1495</v>
      </c>
      <c r="H213" s="2" t="s">
        <v>1169</v>
      </c>
      <c r="I213" s="10">
        <v>43698</v>
      </c>
    </row>
    <row r="214" spans="1:9" ht="38.25" customHeight="1">
      <c r="A214" s="7" t="s">
        <v>2704</v>
      </c>
      <c r="B214" s="9">
        <v>213</v>
      </c>
      <c r="C214" s="5" t="s">
        <v>435</v>
      </c>
      <c r="D214" s="2" t="s">
        <v>555</v>
      </c>
      <c r="E214" s="2" t="s">
        <v>871</v>
      </c>
      <c r="F214" s="2" t="s">
        <v>3082</v>
      </c>
      <c r="G214" s="2" t="s">
        <v>1496</v>
      </c>
      <c r="H214" s="2" t="s">
        <v>1170</v>
      </c>
      <c r="I214" s="10">
        <v>43684</v>
      </c>
    </row>
    <row r="215" spans="1:9" ht="38.25" customHeight="1">
      <c r="A215" s="7" t="s">
        <v>2704</v>
      </c>
      <c r="B215" s="9">
        <v>214</v>
      </c>
      <c r="C215" s="5" t="s">
        <v>435</v>
      </c>
      <c r="D215" s="2" t="s">
        <v>556</v>
      </c>
      <c r="E215" s="2" t="s">
        <v>872</v>
      </c>
      <c r="F215" s="2" t="s">
        <v>3083</v>
      </c>
      <c r="G215" s="2" t="s">
        <v>1497</v>
      </c>
      <c r="H215" s="2" t="s">
        <v>1171</v>
      </c>
      <c r="I215" s="10">
        <v>43671</v>
      </c>
    </row>
    <row r="216" spans="1:9" ht="38.25" customHeight="1">
      <c r="A216" s="7" t="s">
        <v>2704</v>
      </c>
      <c r="B216" s="9">
        <v>215</v>
      </c>
      <c r="C216" s="5" t="s">
        <v>435</v>
      </c>
      <c r="D216" s="2" t="s">
        <v>557</v>
      </c>
      <c r="E216" s="2" t="s">
        <v>873</v>
      </c>
      <c r="F216" s="2" t="s">
        <v>3084</v>
      </c>
      <c r="G216" s="2" t="s">
        <v>4</v>
      </c>
      <c r="H216" s="2" t="s">
        <v>1172</v>
      </c>
      <c r="I216" s="10">
        <v>43630</v>
      </c>
    </row>
    <row r="217" spans="1:9" ht="38.25" customHeight="1">
      <c r="A217" s="7" t="s">
        <v>2704</v>
      </c>
      <c r="B217" s="9">
        <v>216</v>
      </c>
      <c r="C217" s="5" t="s">
        <v>435</v>
      </c>
      <c r="D217" s="2" t="s">
        <v>558</v>
      </c>
      <c r="E217" s="2" t="s">
        <v>874</v>
      </c>
      <c r="F217" s="2" t="s">
        <v>3085</v>
      </c>
      <c r="G217" s="2" t="s">
        <v>1498</v>
      </c>
      <c r="H217" s="2" t="s">
        <v>1173</v>
      </c>
      <c r="I217" s="10">
        <v>43629</v>
      </c>
    </row>
    <row r="218" spans="1:9" ht="38.25" customHeight="1">
      <c r="A218" s="7" t="s">
        <v>2704</v>
      </c>
      <c r="B218" s="9">
        <v>217</v>
      </c>
      <c r="C218" s="5" t="s">
        <v>435</v>
      </c>
      <c r="D218" s="2" t="s">
        <v>559</v>
      </c>
      <c r="E218" s="2" t="s">
        <v>875</v>
      </c>
      <c r="F218" s="2" t="s">
        <v>3086</v>
      </c>
      <c r="G218" s="2" t="s">
        <v>1499</v>
      </c>
      <c r="H218" s="2" t="s">
        <v>1174</v>
      </c>
      <c r="I218" s="10">
        <v>43614</v>
      </c>
    </row>
    <row r="219" spans="1:9" ht="38.25" customHeight="1">
      <c r="A219" s="7" t="s">
        <v>2704</v>
      </c>
      <c r="B219" s="9">
        <v>218</v>
      </c>
      <c r="C219" s="5" t="s">
        <v>435</v>
      </c>
      <c r="D219" s="2" t="s">
        <v>560</v>
      </c>
      <c r="E219" s="2" t="s">
        <v>776</v>
      </c>
      <c r="F219" s="2" t="s">
        <v>3087</v>
      </c>
      <c r="G219" s="2" t="s">
        <v>1500</v>
      </c>
      <c r="H219" s="2" t="s">
        <v>1175</v>
      </c>
      <c r="I219" s="10">
        <v>43600</v>
      </c>
    </row>
    <row r="220" spans="1:9" ht="38.25" customHeight="1">
      <c r="A220" s="7" t="s">
        <v>2704</v>
      </c>
      <c r="B220" s="9">
        <v>219</v>
      </c>
      <c r="C220" s="5" t="s">
        <v>435</v>
      </c>
      <c r="D220" s="2" t="s">
        <v>561</v>
      </c>
      <c r="E220" s="2" t="s">
        <v>876</v>
      </c>
      <c r="F220" s="2" t="s">
        <v>3088</v>
      </c>
      <c r="G220" s="2" t="s">
        <v>1501</v>
      </c>
      <c r="H220" s="2" t="s">
        <v>1176</v>
      </c>
      <c r="I220" s="10">
        <v>43580</v>
      </c>
    </row>
    <row r="221" spans="1:9" ht="38.25" customHeight="1">
      <c r="A221" s="7" t="s">
        <v>2704</v>
      </c>
      <c r="B221" s="9">
        <v>220</v>
      </c>
      <c r="C221" s="5" t="s">
        <v>435</v>
      </c>
      <c r="D221" s="2" t="s">
        <v>562</v>
      </c>
      <c r="E221" s="2" t="s">
        <v>356</v>
      </c>
      <c r="F221" s="2" t="s">
        <v>3089</v>
      </c>
      <c r="G221" s="2" t="s">
        <v>1502</v>
      </c>
      <c r="H221" s="2" t="s">
        <v>1177</v>
      </c>
      <c r="I221" s="10">
        <v>43579</v>
      </c>
    </row>
    <row r="222" spans="1:9" ht="38.25" customHeight="1">
      <c r="A222" s="7" t="s">
        <v>2704</v>
      </c>
      <c r="B222" s="9">
        <v>221</v>
      </c>
      <c r="C222" s="5" t="s">
        <v>435</v>
      </c>
      <c r="D222" s="2" t="s">
        <v>563</v>
      </c>
      <c r="E222" s="2" t="s">
        <v>877</v>
      </c>
      <c r="F222" s="2" t="s">
        <v>3090</v>
      </c>
      <c r="G222" s="2" t="s">
        <v>1503</v>
      </c>
      <c r="H222" s="2" t="s">
        <v>1178</v>
      </c>
      <c r="I222" s="10">
        <v>43578</v>
      </c>
    </row>
    <row r="223" spans="1:9" ht="38.25" customHeight="1">
      <c r="A223" s="7" t="s">
        <v>2704</v>
      </c>
      <c r="B223" s="9">
        <v>222</v>
      </c>
      <c r="C223" s="5" t="s">
        <v>435</v>
      </c>
      <c r="D223" s="2" t="s">
        <v>564</v>
      </c>
      <c r="E223" s="2" t="s">
        <v>878</v>
      </c>
      <c r="F223" s="2" t="s">
        <v>3091</v>
      </c>
      <c r="G223" s="2" t="s">
        <v>1504</v>
      </c>
      <c r="H223" s="2" t="s">
        <v>1179</v>
      </c>
      <c r="I223" s="10">
        <v>43573</v>
      </c>
    </row>
    <row r="224" spans="1:9" ht="38.25" customHeight="1">
      <c r="A224" s="7" t="s">
        <v>2704</v>
      </c>
      <c r="B224" s="9">
        <v>223</v>
      </c>
      <c r="C224" s="5" t="s">
        <v>435</v>
      </c>
      <c r="D224" s="2" t="s">
        <v>565</v>
      </c>
      <c r="E224" s="2" t="s">
        <v>801</v>
      </c>
      <c r="F224" s="2" t="s">
        <v>3092</v>
      </c>
      <c r="G224" s="2" t="s">
        <v>1505</v>
      </c>
      <c r="H224" s="2" t="s">
        <v>1180</v>
      </c>
      <c r="I224" s="10">
        <v>43557</v>
      </c>
    </row>
    <row r="225" spans="1:9" ht="38.25" customHeight="1">
      <c r="A225" s="7" t="s">
        <v>2704</v>
      </c>
      <c r="B225" s="9">
        <v>224</v>
      </c>
      <c r="C225" s="5" t="s">
        <v>435</v>
      </c>
      <c r="D225" s="2" t="s">
        <v>566</v>
      </c>
      <c r="E225" s="2" t="s">
        <v>879</v>
      </c>
      <c r="F225" s="2" t="s">
        <v>3093</v>
      </c>
      <c r="G225" s="2" t="s">
        <v>1506</v>
      </c>
      <c r="H225" s="2" t="s">
        <v>1181</v>
      </c>
      <c r="I225" s="10">
        <v>43556</v>
      </c>
    </row>
    <row r="226" spans="1:9" ht="38.25" customHeight="1">
      <c r="A226" s="7" t="s">
        <v>2704</v>
      </c>
      <c r="B226" s="9">
        <v>225</v>
      </c>
      <c r="C226" s="5" t="s">
        <v>435</v>
      </c>
      <c r="D226" s="2" t="s">
        <v>567</v>
      </c>
      <c r="E226" s="2" t="s">
        <v>880</v>
      </c>
      <c r="F226" s="2" t="s">
        <v>3094</v>
      </c>
      <c r="G226" s="2" t="s">
        <v>1507</v>
      </c>
      <c r="H226" s="2" t="s">
        <v>1182</v>
      </c>
      <c r="I226" s="10">
        <v>43553</v>
      </c>
    </row>
    <row r="227" spans="1:9" ht="38.25" customHeight="1">
      <c r="A227" s="7" t="s">
        <v>2704</v>
      </c>
      <c r="B227" s="9">
        <v>226</v>
      </c>
      <c r="C227" s="5" t="s">
        <v>435</v>
      </c>
      <c r="D227" s="2" t="s">
        <v>568</v>
      </c>
      <c r="E227" s="2" t="s">
        <v>881</v>
      </c>
      <c r="F227" s="2" t="s">
        <v>3095</v>
      </c>
      <c r="G227" s="2" t="s">
        <v>1508</v>
      </c>
      <c r="H227" s="2" t="s">
        <v>1183</v>
      </c>
      <c r="I227" s="10">
        <v>43551</v>
      </c>
    </row>
    <row r="228" spans="1:9" ht="38.25" customHeight="1">
      <c r="A228" s="7" t="s">
        <v>2704</v>
      </c>
      <c r="B228" s="9">
        <v>227</v>
      </c>
      <c r="C228" s="5" t="s">
        <v>435</v>
      </c>
      <c r="D228" s="2" t="s">
        <v>569</v>
      </c>
      <c r="E228" s="2" t="s">
        <v>882</v>
      </c>
      <c r="F228" s="2" t="s">
        <v>3096</v>
      </c>
      <c r="G228" s="2" t="s">
        <v>1509</v>
      </c>
      <c r="H228" s="2" t="s">
        <v>1184</v>
      </c>
      <c r="I228" s="10">
        <v>43549</v>
      </c>
    </row>
    <row r="229" spans="1:9" ht="38.25" customHeight="1">
      <c r="A229" s="7" t="s">
        <v>2704</v>
      </c>
      <c r="B229" s="9">
        <v>228</v>
      </c>
      <c r="C229" s="5" t="s">
        <v>435</v>
      </c>
      <c r="D229" s="2" t="s">
        <v>570</v>
      </c>
      <c r="E229" s="2" t="s">
        <v>883</v>
      </c>
      <c r="F229" s="2" t="s">
        <v>3097</v>
      </c>
      <c r="G229" s="2" t="s">
        <v>1510</v>
      </c>
      <c r="H229" s="2" t="s">
        <v>1185</v>
      </c>
      <c r="I229" s="10">
        <v>43525</v>
      </c>
    </row>
    <row r="230" spans="1:9" ht="38.25" customHeight="1">
      <c r="A230" s="7" t="s">
        <v>2704</v>
      </c>
      <c r="B230" s="9">
        <v>229</v>
      </c>
      <c r="C230" s="5" t="s">
        <v>435</v>
      </c>
      <c r="D230" s="2" t="s">
        <v>571</v>
      </c>
      <c r="E230" s="2" t="s">
        <v>884</v>
      </c>
      <c r="F230" s="2" t="s">
        <v>3098</v>
      </c>
      <c r="G230" s="2" t="s">
        <v>1511</v>
      </c>
      <c r="H230" s="2" t="s">
        <v>1186</v>
      </c>
      <c r="I230" s="10">
        <v>43521</v>
      </c>
    </row>
    <row r="231" spans="1:9" ht="38.25" customHeight="1">
      <c r="A231" s="7" t="s">
        <v>2704</v>
      </c>
      <c r="B231" s="9">
        <v>230</v>
      </c>
      <c r="C231" s="5" t="s">
        <v>435</v>
      </c>
      <c r="D231" s="2" t="s">
        <v>572</v>
      </c>
      <c r="E231" s="2" t="s">
        <v>885</v>
      </c>
      <c r="F231" s="2" t="s">
        <v>3099</v>
      </c>
      <c r="G231" s="2" t="s">
        <v>1512</v>
      </c>
      <c r="H231" s="2" t="s">
        <v>1187</v>
      </c>
      <c r="I231" s="10">
        <v>43516</v>
      </c>
    </row>
    <row r="232" spans="1:9" ht="38.25" customHeight="1">
      <c r="A232" s="7" t="s">
        <v>2704</v>
      </c>
      <c r="B232" s="9">
        <v>231</v>
      </c>
      <c r="C232" s="5" t="s">
        <v>435</v>
      </c>
      <c r="D232" s="2" t="s">
        <v>573</v>
      </c>
      <c r="E232" s="2" t="s">
        <v>886</v>
      </c>
      <c r="F232" s="2" t="s">
        <v>3100</v>
      </c>
      <c r="G232" s="2" t="s">
        <v>1513</v>
      </c>
      <c r="H232" s="2" t="s">
        <v>1188</v>
      </c>
      <c r="I232" s="10">
        <v>43495</v>
      </c>
    </row>
    <row r="233" spans="1:9" ht="38.25" customHeight="1">
      <c r="A233" s="7" t="s">
        <v>2704</v>
      </c>
      <c r="B233" s="9">
        <v>232</v>
      </c>
      <c r="C233" s="5" t="s">
        <v>435</v>
      </c>
      <c r="D233" s="2" t="s">
        <v>574</v>
      </c>
      <c r="E233" s="2" t="s">
        <v>887</v>
      </c>
      <c r="F233" s="2" t="s">
        <v>3101</v>
      </c>
      <c r="G233" s="2" t="s">
        <v>1514</v>
      </c>
      <c r="H233" s="2" t="s">
        <v>1189</v>
      </c>
      <c r="I233" s="10">
        <v>43494</v>
      </c>
    </row>
    <row r="234" spans="1:9" ht="38.25" customHeight="1">
      <c r="A234" s="7" t="s">
        <v>2704</v>
      </c>
      <c r="B234" s="9">
        <v>233</v>
      </c>
      <c r="C234" s="5" t="s">
        <v>435</v>
      </c>
      <c r="D234" s="2" t="s">
        <v>575</v>
      </c>
      <c r="E234" s="2" t="s">
        <v>806</v>
      </c>
      <c r="F234" s="2" t="s">
        <v>3102</v>
      </c>
      <c r="G234" s="2" t="s">
        <v>1515</v>
      </c>
      <c r="H234" s="2" t="s">
        <v>1190</v>
      </c>
      <c r="I234" s="10">
        <v>43493</v>
      </c>
    </row>
    <row r="235" spans="1:9" ht="38.25" customHeight="1">
      <c r="A235" s="7" t="s">
        <v>2704</v>
      </c>
      <c r="B235" s="9">
        <v>234</v>
      </c>
      <c r="C235" s="5" t="s">
        <v>435</v>
      </c>
      <c r="D235" s="2" t="s">
        <v>576</v>
      </c>
      <c r="E235" s="2" t="s">
        <v>806</v>
      </c>
      <c r="F235" s="2" t="s">
        <v>3103</v>
      </c>
      <c r="G235" s="2" t="s">
        <v>1516</v>
      </c>
      <c r="H235" s="2" t="s">
        <v>1191</v>
      </c>
      <c r="I235" s="10">
        <v>43473</v>
      </c>
    </row>
    <row r="236" spans="1:9" ht="38.25" customHeight="1">
      <c r="A236" s="7" t="s">
        <v>2704</v>
      </c>
      <c r="B236" s="9">
        <v>235</v>
      </c>
      <c r="C236" s="5" t="s">
        <v>435</v>
      </c>
      <c r="D236" s="2" t="s">
        <v>577</v>
      </c>
      <c r="E236" s="2" t="s">
        <v>888</v>
      </c>
      <c r="F236" s="2" t="s">
        <v>3104</v>
      </c>
      <c r="G236" s="2" t="s">
        <v>1517</v>
      </c>
      <c r="H236" s="2" t="s">
        <v>1192</v>
      </c>
      <c r="I236" s="10">
        <v>43462</v>
      </c>
    </row>
    <row r="237" spans="1:9" ht="38.25" customHeight="1">
      <c r="A237" s="7" t="s">
        <v>2704</v>
      </c>
      <c r="B237" s="9">
        <v>236</v>
      </c>
      <c r="C237" s="5" t="s">
        <v>435</v>
      </c>
      <c r="D237" s="2" t="s">
        <v>578</v>
      </c>
      <c r="E237" s="2" t="s">
        <v>890</v>
      </c>
      <c r="F237" s="2" t="s">
        <v>3105</v>
      </c>
      <c r="G237" s="2" t="s">
        <v>1519</v>
      </c>
      <c r="H237" s="2" t="s">
        <v>1193</v>
      </c>
      <c r="I237" s="10">
        <v>43454</v>
      </c>
    </row>
    <row r="238" spans="1:9" ht="38.25" customHeight="1">
      <c r="A238" s="7" t="s">
        <v>2704</v>
      </c>
      <c r="B238" s="9">
        <v>237</v>
      </c>
      <c r="C238" s="5" t="s">
        <v>435</v>
      </c>
      <c r="D238" s="2" t="s">
        <v>579</v>
      </c>
      <c r="E238" s="2" t="s">
        <v>891</v>
      </c>
      <c r="F238" s="2" t="s">
        <v>3106</v>
      </c>
      <c r="G238" s="2" t="s">
        <v>1520</v>
      </c>
      <c r="H238" s="2" t="s">
        <v>1194</v>
      </c>
      <c r="I238" s="10">
        <v>43451</v>
      </c>
    </row>
    <row r="239" spans="1:9" ht="38.25" customHeight="1">
      <c r="A239" s="7" t="s">
        <v>2704</v>
      </c>
      <c r="B239" s="9">
        <v>238</v>
      </c>
      <c r="C239" s="5" t="s">
        <v>435</v>
      </c>
      <c r="D239" s="2" t="s">
        <v>35</v>
      </c>
      <c r="E239" s="2" t="s">
        <v>379</v>
      </c>
      <c r="F239" s="2" t="s">
        <v>119</v>
      </c>
      <c r="G239" s="2" t="s">
        <v>196</v>
      </c>
      <c r="H239" s="2" t="s">
        <v>1195</v>
      </c>
      <c r="I239" s="10">
        <v>43447</v>
      </c>
    </row>
    <row r="240" spans="1:9" ht="38.25" customHeight="1">
      <c r="A240" s="7" t="s">
        <v>2704</v>
      </c>
      <c r="B240" s="9">
        <v>239</v>
      </c>
      <c r="C240" s="5" t="s">
        <v>435</v>
      </c>
      <c r="D240" s="2" t="s">
        <v>580</v>
      </c>
      <c r="E240" s="2" t="s">
        <v>424</v>
      </c>
      <c r="F240" s="2" t="s">
        <v>1711</v>
      </c>
      <c r="G240" s="2" t="s">
        <v>1521</v>
      </c>
      <c r="H240" s="2" t="s">
        <v>1196</v>
      </c>
      <c r="I240" s="10">
        <v>43441</v>
      </c>
    </row>
    <row r="241" spans="1:9" ht="38.25" customHeight="1">
      <c r="A241" s="7" t="s">
        <v>2704</v>
      </c>
      <c r="B241" s="9">
        <v>240</v>
      </c>
      <c r="C241" s="5" t="s">
        <v>435</v>
      </c>
      <c r="D241" s="2" t="s">
        <v>581</v>
      </c>
      <c r="E241" s="2" t="s">
        <v>892</v>
      </c>
      <c r="F241" s="2" t="s">
        <v>3107</v>
      </c>
      <c r="G241" s="2" t="s">
        <v>1522</v>
      </c>
      <c r="H241" s="2" t="s">
        <v>1197</v>
      </c>
      <c r="I241" s="10">
        <v>43424</v>
      </c>
    </row>
    <row r="242" spans="1:9" ht="38.25" customHeight="1">
      <c r="A242" s="7" t="s">
        <v>2704</v>
      </c>
      <c r="B242" s="9">
        <v>241</v>
      </c>
      <c r="C242" s="5" t="s">
        <v>435</v>
      </c>
      <c r="D242" s="2" t="s">
        <v>582</v>
      </c>
      <c r="E242" s="2" t="s">
        <v>893</v>
      </c>
      <c r="F242" s="2" t="s">
        <v>3108</v>
      </c>
      <c r="G242" s="2" t="s">
        <v>1523</v>
      </c>
      <c r="H242" s="2" t="s">
        <v>1198</v>
      </c>
      <c r="I242" s="10">
        <v>43404</v>
      </c>
    </row>
    <row r="243" spans="1:9" ht="38.25" customHeight="1">
      <c r="A243" s="7" t="s">
        <v>2704</v>
      </c>
      <c r="B243" s="9">
        <v>242</v>
      </c>
      <c r="C243" s="5" t="s">
        <v>435</v>
      </c>
      <c r="D243" s="2" t="s">
        <v>583</v>
      </c>
      <c r="E243" s="2" t="s">
        <v>382</v>
      </c>
      <c r="F243" s="2" t="s">
        <v>2723</v>
      </c>
      <c r="G243" s="2" t="s">
        <v>1525</v>
      </c>
      <c r="H243" s="2" t="s">
        <v>1200</v>
      </c>
      <c r="I243" s="10">
        <v>43402</v>
      </c>
    </row>
    <row r="244" spans="1:9" ht="38.25" customHeight="1">
      <c r="A244" s="7" t="s">
        <v>2704</v>
      </c>
      <c r="B244" s="9">
        <v>243</v>
      </c>
      <c r="C244" s="5" t="s">
        <v>435</v>
      </c>
      <c r="D244" s="2" t="s">
        <v>2724</v>
      </c>
      <c r="E244" s="2" t="s">
        <v>801</v>
      </c>
      <c r="F244" s="2" t="s">
        <v>3109</v>
      </c>
      <c r="G244" s="2" t="s">
        <v>1524</v>
      </c>
      <c r="H244" s="2" t="s">
        <v>1199</v>
      </c>
      <c r="I244" s="10">
        <v>43402</v>
      </c>
    </row>
    <row r="245" spans="1:9" ht="38.25" customHeight="1">
      <c r="A245" s="7" t="s">
        <v>2704</v>
      </c>
      <c r="B245" s="9">
        <v>244</v>
      </c>
      <c r="C245" s="5" t="s">
        <v>435</v>
      </c>
      <c r="D245" s="2" t="s">
        <v>584</v>
      </c>
      <c r="E245" s="2" t="s">
        <v>804</v>
      </c>
      <c r="F245" s="2" t="s">
        <v>3110</v>
      </c>
      <c r="G245" s="2" t="s">
        <v>1526</v>
      </c>
      <c r="H245" s="2" t="s">
        <v>1201</v>
      </c>
      <c r="I245" s="10">
        <v>43368</v>
      </c>
    </row>
    <row r="246" spans="1:9" ht="38.25" customHeight="1">
      <c r="A246" s="7" t="s">
        <v>2704</v>
      </c>
      <c r="B246" s="9">
        <v>245</v>
      </c>
      <c r="C246" s="5" t="s">
        <v>435</v>
      </c>
      <c r="D246" s="2" t="s">
        <v>39</v>
      </c>
      <c r="E246" s="2" t="s">
        <v>6598</v>
      </c>
      <c r="F246" s="2" t="s">
        <v>6624</v>
      </c>
      <c r="G246" s="2" t="s">
        <v>201</v>
      </c>
      <c r="H246" s="2" t="s">
        <v>1202</v>
      </c>
      <c r="I246" s="10">
        <v>43363</v>
      </c>
    </row>
    <row r="247" spans="1:9" ht="38.25" customHeight="1">
      <c r="A247" s="7" t="s">
        <v>2704</v>
      </c>
      <c r="B247" s="9">
        <v>246</v>
      </c>
      <c r="C247" s="5" t="s">
        <v>435</v>
      </c>
      <c r="D247" s="2" t="s">
        <v>585</v>
      </c>
      <c r="E247" s="2" t="s">
        <v>894</v>
      </c>
      <c r="F247" s="2" t="s">
        <v>3111</v>
      </c>
      <c r="G247" s="2" t="s">
        <v>1527</v>
      </c>
      <c r="H247" s="2" t="s">
        <v>1203</v>
      </c>
      <c r="I247" s="10">
        <v>43354</v>
      </c>
    </row>
    <row r="248" spans="1:9" ht="38.25" customHeight="1">
      <c r="A248" s="7" t="s">
        <v>2704</v>
      </c>
      <c r="B248" s="9">
        <v>247</v>
      </c>
      <c r="C248" s="5" t="s">
        <v>435</v>
      </c>
      <c r="D248" s="2" t="s">
        <v>586</v>
      </c>
      <c r="E248" s="2" t="s">
        <v>895</v>
      </c>
      <c r="F248" s="2" t="s">
        <v>3112</v>
      </c>
      <c r="G248" s="2" t="s">
        <v>1528</v>
      </c>
      <c r="H248" s="2" t="s">
        <v>1204</v>
      </c>
      <c r="I248" s="10">
        <v>43341</v>
      </c>
    </row>
    <row r="249" spans="1:9" ht="38.25" customHeight="1">
      <c r="A249" s="7" t="s">
        <v>2704</v>
      </c>
      <c r="B249" s="9">
        <v>248</v>
      </c>
      <c r="C249" s="5" t="s">
        <v>435</v>
      </c>
      <c r="D249" s="2" t="s">
        <v>587</v>
      </c>
      <c r="E249" s="2" t="s">
        <v>896</v>
      </c>
      <c r="F249" s="2" t="s">
        <v>3113</v>
      </c>
      <c r="G249" s="2" t="s">
        <v>1529</v>
      </c>
      <c r="H249" s="2" t="s">
        <v>1205</v>
      </c>
      <c r="I249" s="10">
        <v>43340</v>
      </c>
    </row>
    <row r="250" spans="1:9" ht="38.25" customHeight="1">
      <c r="A250" s="7" t="s">
        <v>2704</v>
      </c>
      <c r="B250" s="9">
        <v>249</v>
      </c>
      <c r="C250" s="5" t="s">
        <v>435</v>
      </c>
      <c r="D250" s="2" t="s">
        <v>589</v>
      </c>
      <c r="E250" s="2" t="s">
        <v>898</v>
      </c>
      <c r="F250" s="2" t="s">
        <v>3114</v>
      </c>
      <c r="G250" s="2" t="s">
        <v>1531</v>
      </c>
      <c r="H250" s="2" t="s">
        <v>1206</v>
      </c>
      <c r="I250" s="10">
        <v>43300</v>
      </c>
    </row>
    <row r="251" spans="1:9" ht="38.25" customHeight="1">
      <c r="A251" s="7" t="s">
        <v>2704</v>
      </c>
      <c r="B251" s="9">
        <v>250</v>
      </c>
      <c r="C251" s="5" t="s">
        <v>435</v>
      </c>
      <c r="D251" s="2" t="s">
        <v>590</v>
      </c>
      <c r="E251" s="2" t="s">
        <v>898</v>
      </c>
      <c r="F251" s="2" t="s">
        <v>3115</v>
      </c>
      <c r="G251" s="2" t="s">
        <v>1532</v>
      </c>
      <c r="H251" s="2" t="s">
        <v>1207</v>
      </c>
      <c r="I251" s="10">
        <v>43284</v>
      </c>
    </row>
    <row r="252" spans="1:9" ht="38.25" customHeight="1">
      <c r="A252" s="7" t="s">
        <v>2704</v>
      </c>
      <c r="B252" s="9">
        <v>251</v>
      </c>
      <c r="C252" s="5" t="s">
        <v>435</v>
      </c>
      <c r="D252" s="2" t="s">
        <v>592</v>
      </c>
      <c r="E252" s="2" t="s">
        <v>356</v>
      </c>
      <c r="F252" s="2" t="s">
        <v>3116</v>
      </c>
      <c r="G252" s="2" t="s">
        <v>1534</v>
      </c>
      <c r="H252" s="2" t="s">
        <v>1208</v>
      </c>
      <c r="I252" s="10">
        <v>43263</v>
      </c>
    </row>
    <row r="253" spans="1:9" ht="38.25" customHeight="1">
      <c r="A253" s="7" t="s">
        <v>2704</v>
      </c>
      <c r="B253" s="9">
        <v>252</v>
      </c>
      <c r="C253" s="5" t="s">
        <v>435</v>
      </c>
      <c r="D253" s="2" t="s">
        <v>593</v>
      </c>
      <c r="E253" s="2" t="s">
        <v>899</v>
      </c>
      <c r="F253" s="2" t="s">
        <v>3117</v>
      </c>
      <c r="G253" s="2" t="s">
        <v>1535</v>
      </c>
      <c r="H253" s="2" t="s">
        <v>1209</v>
      </c>
      <c r="I253" s="10">
        <v>43215</v>
      </c>
    </row>
    <row r="254" spans="1:9" ht="38.25" customHeight="1">
      <c r="A254" s="7" t="s">
        <v>2704</v>
      </c>
      <c r="B254" s="9">
        <v>253</v>
      </c>
      <c r="C254" s="5" t="s">
        <v>435</v>
      </c>
      <c r="D254" s="2" t="s">
        <v>594</v>
      </c>
      <c r="E254" s="2" t="s">
        <v>900</v>
      </c>
      <c r="F254" s="2" t="s">
        <v>3118</v>
      </c>
      <c r="G254" s="2" t="s">
        <v>4</v>
      </c>
      <c r="H254" s="2" t="s">
        <v>1210</v>
      </c>
      <c r="I254" s="10">
        <v>43209</v>
      </c>
    </row>
    <row r="255" spans="1:9" ht="38.25" customHeight="1">
      <c r="A255" s="7" t="s">
        <v>2704</v>
      </c>
      <c r="B255" s="9">
        <v>254</v>
      </c>
      <c r="C255" s="5" t="s">
        <v>435</v>
      </c>
      <c r="D255" s="2" t="s">
        <v>595</v>
      </c>
      <c r="E255" s="2" t="s">
        <v>901</v>
      </c>
      <c r="F255" s="2" t="s">
        <v>3119</v>
      </c>
      <c r="G255" s="2" t="s">
        <v>1536</v>
      </c>
      <c r="H255" s="2" t="s">
        <v>1211</v>
      </c>
      <c r="I255" s="10">
        <v>43194</v>
      </c>
    </row>
    <row r="256" spans="1:9" ht="38.25" customHeight="1">
      <c r="A256" s="7" t="s">
        <v>2704</v>
      </c>
      <c r="B256" s="9">
        <v>255</v>
      </c>
      <c r="C256" s="5" t="s">
        <v>435</v>
      </c>
      <c r="D256" s="2" t="s">
        <v>596</v>
      </c>
      <c r="E256" s="2" t="s">
        <v>852</v>
      </c>
      <c r="F256" s="2" t="s">
        <v>3120</v>
      </c>
      <c r="G256" s="2" t="s">
        <v>1537</v>
      </c>
      <c r="H256" s="2" t="s">
        <v>1212</v>
      </c>
      <c r="I256" s="10">
        <v>43152</v>
      </c>
    </row>
    <row r="257" spans="1:9" ht="38.25" customHeight="1">
      <c r="A257" s="7" t="s">
        <v>2704</v>
      </c>
      <c r="B257" s="9">
        <v>256</v>
      </c>
      <c r="C257" s="5" t="s">
        <v>435</v>
      </c>
      <c r="D257" s="2" t="s">
        <v>597</v>
      </c>
      <c r="E257" s="2" t="s">
        <v>825</v>
      </c>
      <c r="F257" s="2" t="s">
        <v>3121</v>
      </c>
      <c r="G257" s="2" t="s">
        <v>1538</v>
      </c>
      <c r="H257" s="2" t="s">
        <v>1213</v>
      </c>
      <c r="I257" s="10">
        <v>43131</v>
      </c>
    </row>
    <row r="258" spans="1:9" ht="38.25" customHeight="1">
      <c r="A258" s="7" t="s">
        <v>2704</v>
      </c>
      <c r="B258" s="9">
        <v>257</v>
      </c>
      <c r="C258" s="5" t="s">
        <v>435</v>
      </c>
      <c r="D258" s="2" t="s">
        <v>598</v>
      </c>
      <c r="E258" s="2" t="s">
        <v>378</v>
      </c>
      <c r="F258" s="2" t="s">
        <v>3122</v>
      </c>
      <c r="G258" s="2" t="s">
        <v>1539</v>
      </c>
      <c r="H258" s="2" t="s">
        <v>1214</v>
      </c>
      <c r="I258" s="10">
        <v>43090</v>
      </c>
    </row>
    <row r="259" spans="1:9" ht="38.25" customHeight="1">
      <c r="A259" s="7" t="s">
        <v>2704</v>
      </c>
      <c r="B259" s="9">
        <v>258</v>
      </c>
      <c r="C259" s="5" t="s">
        <v>435</v>
      </c>
      <c r="D259" s="2" t="s">
        <v>599</v>
      </c>
      <c r="E259" s="2" t="s">
        <v>902</v>
      </c>
      <c r="F259" s="2" t="s">
        <v>3123</v>
      </c>
      <c r="G259" s="2" t="s">
        <v>1540</v>
      </c>
      <c r="H259" s="2" t="s">
        <v>1215</v>
      </c>
      <c r="I259" s="10">
        <v>43083</v>
      </c>
    </row>
    <row r="260" spans="1:9" ht="38.25" customHeight="1">
      <c r="A260" s="7" t="s">
        <v>2704</v>
      </c>
      <c r="B260" s="9">
        <v>259</v>
      </c>
      <c r="C260" s="5" t="s">
        <v>435</v>
      </c>
      <c r="D260" s="2" t="s">
        <v>600</v>
      </c>
      <c r="E260" s="2" t="s">
        <v>789</v>
      </c>
      <c r="F260" s="2" t="s">
        <v>3124</v>
      </c>
      <c r="G260" s="2" t="s">
        <v>1541</v>
      </c>
      <c r="H260" s="2" t="s">
        <v>1216</v>
      </c>
      <c r="I260" s="10">
        <v>43035</v>
      </c>
    </row>
    <row r="261" spans="1:9" ht="38.25" customHeight="1">
      <c r="A261" s="7" t="s">
        <v>2704</v>
      </c>
      <c r="B261" s="9">
        <v>260</v>
      </c>
      <c r="C261" s="5" t="s">
        <v>435</v>
      </c>
      <c r="D261" s="2" t="s">
        <v>601</v>
      </c>
      <c r="E261" s="2" t="s">
        <v>903</v>
      </c>
      <c r="F261" s="2" t="s">
        <v>3125</v>
      </c>
      <c r="G261" s="2" t="s">
        <v>1542</v>
      </c>
      <c r="H261" s="2" t="s">
        <v>1217</v>
      </c>
      <c r="I261" s="10">
        <v>43020</v>
      </c>
    </row>
    <row r="262" spans="1:9" ht="38.25" customHeight="1">
      <c r="A262" s="7" t="s">
        <v>2704</v>
      </c>
      <c r="B262" s="9">
        <v>261</v>
      </c>
      <c r="C262" s="5" t="s">
        <v>435</v>
      </c>
      <c r="D262" s="2" t="s">
        <v>602</v>
      </c>
      <c r="E262" s="2" t="s">
        <v>904</v>
      </c>
      <c r="F262" s="2" t="s">
        <v>3126</v>
      </c>
      <c r="G262" s="2" t="s">
        <v>4</v>
      </c>
      <c r="H262" s="2" t="s">
        <v>1218</v>
      </c>
      <c r="I262" s="10">
        <v>43018</v>
      </c>
    </row>
    <row r="263" spans="1:9" ht="38.25" customHeight="1">
      <c r="A263" s="7" t="s">
        <v>2704</v>
      </c>
      <c r="B263" s="9">
        <v>262</v>
      </c>
      <c r="C263" s="5" t="s">
        <v>435</v>
      </c>
      <c r="D263" s="2" t="s">
        <v>45</v>
      </c>
      <c r="E263" s="2" t="s">
        <v>389</v>
      </c>
      <c r="F263" s="2" t="s">
        <v>128</v>
      </c>
      <c r="G263" s="2" t="s">
        <v>207</v>
      </c>
      <c r="H263" s="2" t="s">
        <v>1219</v>
      </c>
      <c r="I263" s="10">
        <v>43018</v>
      </c>
    </row>
    <row r="264" spans="1:9" ht="38.25" customHeight="1">
      <c r="A264" s="7" t="s">
        <v>2704</v>
      </c>
      <c r="B264" s="9">
        <v>263</v>
      </c>
      <c r="C264" s="5" t="s">
        <v>435</v>
      </c>
      <c r="D264" s="2" t="s">
        <v>603</v>
      </c>
      <c r="E264" s="2" t="s">
        <v>905</v>
      </c>
      <c r="F264" s="2" t="s">
        <v>3127</v>
      </c>
      <c r="G264" s="2" t="s">
        <v>1543</v>
      </c>
      <c r="H264" s="2" t="s">
        <v>1220</v>
      </c>
      <c r="I264" s="10">
        <v>43006</v>
      </c>
    </row>
    <row r="265" spans="1:9" ht="38.25" customHeight="1">
      <c r="A265" s="7" t="s">
        <v>2704</v>
      </c>
      <c r="B265" s="9">
        <v>264</v>
      </c>
      <c r="C265" s="5" t="s">
        <v>435</v>
      </c>
      <c r="D265" s="2" t="s">
        <v>604</v>
      </c>
      <c r="E265" s="2" t="s">
        <v>906</v>
      </c>
      <c r="F265" s="2" t="s">
        <v>3128</v>
      </c>
      <c r="G265" s="2" t="s">
        <v>1544</v>
      </c>
      <c r="H265" s="2" t="s">
        <v>1221</v>
      </c>
      <c r="I265" s="10">
        <v>43005</v>
      </c>
    </row>
    <row r="266" spans="1:9" ht="38.25" customHeight="1">
      <c r="A266" s="7" t="s">
        <v>2704</v>
      </c>
      <c r="B266" s="9">
        <v>265</v>
      </c>
      <c r="C266" s="5" t="s">
        <v>435</v>
      </c>
      <c r="D266" s="2" t="s">
        <v>605</v>
      </c>
      <c r="E266" s="2" t="s">
        <v>907</v>
      </c>
      <c r="F266" s="2" t="s">
        <v>3129</v>
      </c>
      <c r="G266" s="2" t="s">
        <v>1545</v>
      </c>
      <c r="H266" s="2" t="s">
        <v>1222</v>
      </c>
      <c r="I266" s="10">
        <v>42993</v>
      </c>
    </row>
    <row r="267" spans="1:9" ht="38.25" customHeight="1">
      <c r="A267" s="7" t="s">
        <v>2704</v>
      </c>
      <c r="B267" s="9">
        <v>266</v>
      </c>
      <c r="C267" s="5" t="s">
        <v>435</v>
      </c>
      <c r="D267" s="2" t="s">
        <v>606</v>
      </c>
      <c r="E267" s="2" t="s">
        <v>908</v>
      </c>
      <c r="F267" s="2" t="s">
        <v>3130</v>
      </c>
      <c r="G267" s="2" t="s">
        <v>1546</v>
      </c>
      <c r="H267" s="2" t="s">
        <v>1223</v>
      </c>
      <c r="I267" s="10">
        <v>42990</v>
      </c>
    </row>
    <row r="268" spans="1:9" ht="38.25" customHeight="1">
      <c r="A268" s="7" t="s">
        <v>2704</v>
      </c>
      <c r="B268" s="9">
        <v>267</v>
      </c>
      <c r="C268" s="5" t="s">
        <v>435</v>
      </c>
      <c r="D268" s="2" t="s">
        <v>607</v>
      </c>
      <c r="E268" s="2" t="s">
        <v>909</v>
      </c>
      <c r="F268" s="2" t="s">
        <v>3131</v>
      </c>
      <c r="G268" s="2" t="s">
        <v>1547</v>
      </c>
      <c r="H268" s="2" t="s">
        <v>1224</v>
      </c>
      <c r="I268" s="10">
        <v>42989</v>
      </c>
    </row>
    <row r="269" spans="1:9" ht="38.25" customHeight="1">
      <c r="A269" s="7" t="s">
        <v>2704</v>
      </c>
      <c r="B269" s="9">
        <v>268</v>
      </c>
      <c r="C269" s="5" t="s">
        <v>435</v>
      </c>
      <c r="D269" s="2" t="s">
        <v>608</v>
      </c>
      <c r="E269" s="2" t="s">
        <v>910</v>
      </c>
      <c r="F269" s="2" t="s">
        <v>3132</v>
      </c>
      <c r="G269" s="2" t="s">
        <v>1548</v>
      </c>
      <c r="H269" s="2" t="s">
        <v>1225</v>
      </c>
      <c r="I269" s="10">
        <v>42947</v>
      </c>
    </row>
    <row r="270" spans="1:9" ht="38.25" customHeight="1">
      <c r="A270" s="7" t="s">
        <v>2704</v>
      </c>
      <c r="B270" s="9">
        <v>269</v>
      </c>
      <c r="C270" s="5" t="s">
        <v>435</v>
      </c>
      <c r="D270" s="2" t="s">
        <v>609</v>
      </c>
      <c r="E270" s="2" t="s">
        <v>911</v>
      </c>
      <c r="F270" s="2" t="s">
        <v>3133</v>
      </c>
      <c r="G270" s="2" t="s">
        <v>1549</v>
      </c>
      <c r="H270" s="2" t="s">
        <v>1226</v>
      </c>
      <c r="I270" s="10">
        <v>42943</v>
      </c>
    </row>
    <row r="271" spans="1:9" ht="38.25" customHeight="1">
      <c r="A271" s="7" t="s">
        <v>2704</v>
      </c>
      <c r="B271" s="9">
        <v>270</v>
      </c>
      <c r="C271" s="5" t="s">
        <v>435</v>
      </c>
      <c r="D271" s="2" t="s">
        <v>610</v>
      </c>
      <c r="E271" s="2" t="s">
        <v>912</v>
      </c>
      <c r="F271" s="2" t="s">
        <v>3134</v>
      </c>
      <c r="G271" s="2" t="s">
        <v>1550</v>
      </c>
      <c r="H271" s="2" t="s">
        <v>1227</v>
      </c>
      <c r="I271" s="10">
        <v>42934</v>
      </c>
    </row>
    <row r="272" spans="1:9" ht="38.25" customHeight="1">
      <c r="A272" s="7" t="s">
        <v>2704</v>
      </c>
      <c r="B272" s="9">
        <v>271</v>
      </c>
      <c r="C272" s="5" t="s">
        <v>435</v>
      </c>
      <c r="D272" s="2" t="s">
        <v>611</v>
      </c>
      <c r="E272" s="2" t="s">
        <v>913</v>
      </c>
      <c r="F272" s="2" t="s">
        <v>3135</v>
      </c>
      <c r="G272" s="2" t="s">
        <v>1551</v>
      </c>
      <c r="H272" s="2" t="s">
        <v>1228</v>
      </c>
      <c r="I272" s="10">
        <v>42914</v>
      </c>
    </row>
    <row r="273" spans="1:9" ht="38.25" customHeight="1">
      <c r="A273" s="7" t="s">
        <v>2704</v>
      </c>
      <c r="B273" s="9">
        <v>272</v>
      </c>
      <c r="C273" s="5" t="s">
        <v>435</v>
      </c>
      <c r="D273" s="2" t="s">
        <v>612</v>
      </c>
      <c r="E273" s="2" t="s">
        <v>914</v>
      </c>
      <c r="F273" s="2" t="s">
        <v>3136</v>
      </c>
      <c r="G273" s="2" t="s">
        <v>1552</v>
      </c>
      <c r="H273" s="2" t="s">
        <v>1229</v>
      </c>
      <c r="I273" s="10">
        <v>42885</v>
      </c>
    </row>
    <row r="274" spans="1:9" ht="38.25" customHeight="1">
      <c r="A274" s="7" t="s">
        <v>2704</v>
      </c>
      <c r="B274" s="9">
        <v>273</v>
      </c>
      <c r="C274" s="5" t="s">
        <v>435</v>
      </c>
      <c r="D274" s="2" t="s">
        <v>613</v>
      </c>
      <c r="E274" s="2" t="s">
        <v>916</v>
      </c>
      <c r="F274" s="2" t="s">
        <v>3137</v>
      </c>
      <c r="G274" s="2" t="s">
        <v>4</v>
      </c>
      <c r="H274" s="2" t="s">
        <v>1230</v>
      </c>
      <c r="I274" s="10">
        <v>42838</v>
      </c>
    </row>
    <row r="275" spans="1:9" ht="38.25" customHeight="1">
      <c r="A275" s="7" t="s">
        <v>2704</v>
      </c>
      <c r="B275" s="9">
        <v>274</v>
      </c>
      <c r="C275" s="5" t="s">
        <v>435</v>
      </c>
      <c r="D275" s="2" t="s">
        <v>614</v>
      </c>
      <c r="E275" s="2" t="s">
        <v>917</v>
      </c>
      <c r="F275" s="2" t="s">
        <v>3138</v>
      </c>
      <c r="G275" s="2" t="s">
        <v>4</v>
      </c>
      <c r="H275" s="2" t="s">
        <v>1231</v>
      </c>
      <c r="I275" s="10">
        <v>42831</v>
      </c>
    </row>
    <row r="276" spans="1:9" ht="38.25" customHeight="1">
      <c r="A276" s="7" t="s">
        <v>2704</v>
      </c>
      <c r="B276" s="9">
        <v>275</v>
      </c>
      <c r="C276" s="5" t="s">
        <v>435</v>
      </c>
      <c r="D276" s="2" t="s">
        <v>615</v>
      </c>
      <c r="E276" s="2" t="s">
        <v>918</v>
      </c>
      <c r="F276" s="2" t="s">
        <v>3139</v>
      </c>
      <c r="G276" s="2" t="s">
        <v>1554</v>
      </c>
      <c r="H276" s="2" t="s">
        <v>1232</v>
      </c>
      <c r="I276" s="10">
        <v>42822</v>
      </c>
    </row>
    <row r="277" spans="1:9" ht="38.25" customHeight="1">
      <c r="A277" s="7" t="s">
        <v>2704</v>
      </c>
      <c r="B277" s="9">
        <v>276</v>
      </c>
      <c r="C277" s="5" t="s">
        <v>435</v>
      </c>
      <c r="D277" s="2" t="s">
        <v>616</v>
      </c>
      <c r="E277" s="2" t="s">
        <v>804</v>
      </c>
      <c r="F277" s="2" t="s">
        <v>3140</v>
      </c>
      <c r="G277" s="2" t="s">
        <v>1555</v>
      </c>
      <c r="H277" s="2" t="s">
        <v>1233</v>
      </c>
      <c r="I277" s="10">
        <v>42794</v>
      </c>
    </row>
    <row r="278" spans="1:9" ht="38.25" customHeight="1">
      <c r="A278" s="7" t="s">
        <v>2704</v>
      </c>
      <c r="B278" s="9">
        <v>277</v>
      </c>
      <c r="C278" s="5" t="s">
        <v>435</v>
      </c>
      <c r="D278" s="2" t="s">
        <v>617</v>
      </c>
      <c r="E278" s="2" t="s">
        <v>424</v>
      </c>
      <c r="F278" s="2" t="s">
        <v>3141</v>
      </c>
      <c r="G278" s="2" t="s">
        <v>1556</v>
      </c>
      <c r="H278" s="2" t="s">
        <v>1234</v>
      </c>
      <c r="I278" s="10">
        <v>42790</v>
      </c>
    </row>
    <row r="279" spans="1:9" ht="38.25" customHeight="1">
      <c r="A279" s="7" t="s">
        <v>2704</v>
      </c>
      <c r="B279" s="9">
        <v>278</v>
      </c>
      <c r="C279" s="5" t="s">
        <v>435</v>
      </c>
      <c r="D279" s="2" t="s">
        <v>618</v>
      </c>
      <c r="E279" s="2" t="s">
        <v>919</v>
      </c>
      <c r="F279" s="2" t="s">
        <v>3142</v>
      </c>
      <c r="G279" s="2" t="s">
        <v>1557</v>
      </c>
      <c r="H279" s="2" t="s">
        <v>1235</v>
      </c>
      <c r="I279" s="10">
        <v>42786</v>
      </c>
    </row>
    <row r="280" spans="1:9" ht="38.25" customHeight="1">
      <c r="A280" s="7" t="s">
        <v>2704</v>
      </c>
      <c r="B280" s="9">
        <v>279</v>
      </c>
      <c r="C280" s="5" t="s">
        <v>435</v>
      </c>
      <c r="D280" s="2" t="s">
        <v>619</v>
      </c>
      <c r="E280" s="2" t="s">
        <v>920</v>
      </c>
      <c r="F280" s="2" t="s">
        <v>3143</v>
      </c>
      <c r="G280" s="2" t="s">
        <v>1558</v>
      </c>
      <c r="H280" s="2" t="s">
        <v>1236</v>
      </c>
      <c r="I280" s="10">
        <v>42775</v>
      </c>
    </row>
    <row r="281" spans="1:9" ht="38.25" customHeight="1">
      <c r="A281" s="7" t="s">
        <v>2704</v>
      </c>
      <c r="B281" s="9">
        <v>280</v>
      </c>
      <c r="C281" s="5" t="s">
        <v>435</v>
      </c>
      <c r="D281" s="2" t="s">
        <v>620</v>
      </c>
      <c r="E281" s="2" t="s">
        <v>921</v>
      </c>
      <c r="F281" s="2" t="s">
        <v>3144</v>
      </c>
      <c r="G281" s="2" t="s">
        <v>1559</v>
      </c>
      <c r="H281" s="2" t="s">
        <v>1237</v>
      </c>
      <c r="I281" s="10">
        <v>42773</v>
      </c>
    </row>
    <row r="282" spans="1:9" ht="38.25" customHeight="1">
      <c r="A282" s="7" t="s">
        <v>2704</v>
      </c>
      <c r="B282" s="9">
        <v>281</v>
      </c>
      <c r="C282" s="5" t="s">
        <v>435</v>
      </c>
      <c r="D282" s="2" t="s">
        <v>621</v>
      </c>
      <c r="E282" s="2" t="s">
        <v>922</v>
      </c>
      <c r="F282" s="2" t="s">
        <v>3145</v>
      </c>
      <c r="G282" s="2" t="s">
        <v>1560</v>
      </c>
      <c r="H282" s="2" t="s">
        <v>1238</v>
      </c>
      <c r="I282" s="10">
        <v>42704</v>
      </c>
    </row>
    <row r="283" spans="1:9" ht="38.25" customHeight="1">
      <c r="A283" s="7" t="s">
        <v>2704</v>
      </c>
      <c r="B283" s="9">
        <v>282</v>
      </c>
      <c r="C283" s="5" t="s">
        <v>435</v>
      </c>
      <c r="D283" s="2" t="s">
        <v>622</v>
      </c>
      <c r="E283" s="2" t="s">
        <v>923</v>
      </c>
      <c r="F283" s="2" t="s">
        <v>3146</v>
      </c>
      <c r="G283" s="2" t="s">
        <v>1561</v>
      </c>
      <c r="H283" s="2" t="s">
        <v>1239</v>
      </c>
      <c r="I283" s="10">
        <v>42698</v>
      </c>
    </row>
    <row r="284" spans="1:9" ht="38.25" customHeight="1">
      <c r="A284" s="7" t="s">
        <v>2704</v>
      </c>
      <c r="B284" s="9">
        <v>283</v>
      </c>
      <c r="C284" s="5" t="s">
        <v>435</v>
      </c>
      <c r="D284" s="2" t="s">
        <v>623</v>
      </c>
      <c r="E284" s="2" t="s">
        <v>920</v>
      </c>
      <c r="F284" s="2" t="s">
        <v>3147</v>
      </c>
      <c r="G284" s="2" t="s">
        <v>1562</v>
      </c>
      <c r="H284" s="2" t="s">
        <v>1240</v>
      </c>
      <c r="I284" s="10">
        <v>42696</v>
      </c>
    </row>
    <row r="285" spans="1:9" ht="38.25" customHeight="1">
      <c r="A285" s="7" t="s">
        <v>2704</v>
      </c>
      <c r="B285" s="9">
        <v>284</v>
      </c>
      <c r="C285" s="5" t="s">
        <v>435</v>
      </c>
      <c r="D285" s="2" t="s">
        <v>624</v>
      </c>
      <c r="E285" s="2" t="s">
        <v>789</v>
      </c>
      <c r="F285" s="2" t="s">
        <v>3148</v>
      </c>
      <c r="G285" s="2" t="s">
        <v>1563</v>
      </c>
      <c r="H285" s="2" t="s">
        <v>1241</v>
      </c>
      <c r="I285" s="10">
        <v>42668</v>
      </c>
    </row>
    <row r="286" spans="1:9" ht="38.25" customHeight="1">
      <c r="A286" s="7" t="s">
        <v>2704</v>
      </c>
      <c r="B286" s="9">
        <v>285</v>
      </c>
      <c r="C286" s="5" t="s">
        <v>435</v>
      </c>
      <c r="D286" s="2" t="s">
        <v>625</v>
      </c>
      <c r="E286" s="2" t="s">
        <v>924</v>
      </c>
      <c r="F286" s="2" t="s">
        <v>3149</v>
      </c>
      <c r="G286" s="2" t="s">
        <v>4</v>
      </c>
      <c r="H286" s="2" t="s">
        <v>1242</v>
      </c>
      <c r="I286" s="10">
        <v>42668</v>
      </c>
    </row>
    <row r="287" spans="1:9" ht="38.25" customHeight="1">
      <c r="A287" s="7" t="s">
        <v>2704</v>
      </c>
      <c r="B287" s="9">
        <v>286</v>
      </c>
      <c r="C287" s="5" t="s">
        <v>435</v>
      </c>
      <c r="D287" s="2" t="s">
        <v>626</v>
      </c>
      <c r="E287" s="2" t="s">
        <v>905</v>
      </c>
      <c r="F287" s="2" t="s">
        <v>3150</v>
      </c>
      <c r="G287" s="2" t="s">
        <v>1564</v>
      </c>
      <c r="H287" s="2" t="s">
        <v>1243</v>
      </c>
      <c r="I287" s="10">
        <v>42626</v>
      </c>
    </row>
    <row r="288" spans="1:9" ht="38.25" customHeight="1">
      <c r="A288" s="7" t="s">
        <v>2704</v>
      </c>
      <c r="B288" s="9">
        <v>287</v>
      </c>
      <c r="C288" s="5" t="s">
        <v>435</v>
      </c>
      <c r="D288" s="2" t="s">
        <v>627</v>
      </c>
      <c r="E288" s="2" t="s">
        <v>925</v>
      </c>
      <c r="F288" s="2" t="s">
        <v>3151</v>
      </c>
      <c r="G288" s="2" t="s">
        <v>1565</v>
      </c>
      <c r="H288" s="2" t="s">
        <v>1244</v>
      </c>
      <c r="I288" s="10">
        <v>42587</v>
      </c>
    </row>
    <row r="289" spans="1:9" ht="38.25" customHeight="1">
      <c r="A289" s="7" t="s">
        <v>2704</v>
      </c>
      <c r="B289" s="9">
        <v>288</v>
      </c>
      <c r="C289" s="5" t="s">
        <v>435</v>
      </c>
      <c r="D289" s="2" t="s">
        <v>628</v>
      </c>
      <c r="E289" s="2" t="s">
        <v>926</v>
      </c>
      <c r="F289" s="2" t="s">
        <v>3152</v>
      </c>
      <c r="G289" s="2" t="s">
        <v>1566</v>
      </c>
      <c r="H289" s="2" t="s">
        <v>1245</v>
      </c>
      <c r="I289" s="10">
        <v>42550</v>
      </c>
    </row>
    <row r="290" spans="1:9" ht="38.25" customHeight="1">
      <c r="A290" s="7" t="s">
        <v>2704</v>
      </c>
      <c r="B290" s="9">
        <v>289</v>
      </c>
      <c r="C290" s="5" t="s">
        <v>435</v>
      </c>
      <c r="D290" s="2" t="s">
        <v>629</v>
      </c>
      <c r="E290" s="2" t="s">
        <v>927</v>
      </c>
      <c r="F290" s="2" t="s">
        <v>3153</v>
      </c>
      <c r="G290" s="2" t="s">
        <v>1567</v>
      </c>
      <c r="H290" s="2" t="s">
        <v>1246</v>
      </c>
      <c r="I290" s="10">
        <v>42542</v>
      </c>
    </row>
    <row r="291" spans="1:9" ht="38.25" customHeight="1">
      <c r="A291" s="7" t="s">
        <v>2704</v>
      </c>
      <c r="B291" s="9">
        <v>290</v>
      </c>
      <c r="C291" s="5" t="s">
        <v>435</v>
      </c>
      <c r="D291" s="2" t="s">
        <v>630</v>
      </c>
      <c r="E291" s="2" t="s">
        <v>6764</v>
      </c>
      <c r="F291" s="2" t="s">
        <v>6390</v>
      </c>
      <c r="G291" s="2" t="s">
        <v>1568</v>
      </c>
      <c r="H291" s="2" t="s">
        <v>1247</v>
      </c>
      <c r="I291" s="10">
        <v>42530</v>
      </c>
    </row>
    <row r="292" spans="1:9" ht="38.25" customHeight="1">
      <c r="A292" s="7" t="s">
        <v>2704</v>
      </c>
      <c r="B292" s="9">
        <v>291</v>
      </c>
      <c r="C292" s="5" t="s">
        <v>435</v>
      </c>
      <c r="D292" s="2" t="s">
        <v>631</v>
      </c>
      <c r="E292" s="2" t="s">
        <v>364</v>
      </c>
      <c r="F292" s="2" t="s">
        <v>3154</v>
      </c>
      <c r="G292" s="2" t="s">
        <v>1569</v>
      </c>
      <c r="H292" s="2" t="s">
        <v>1248</v>
      </c>
      <c r="I292" s="10">
        <v>42461</v>
      </c>
    </row>
    <row r="293" spans="1:9" ht="38.25" customHeight="1">
      <c r="A293" s="7" t="s">
        <v>2704</v>
      </c>
      <c r="B293" s="9">
        <v>292</v>
      </c>
      <c r="C293" s="5" t="s">
        <v>435</v>
      </c>
      <c r="D293" s="2" t="s">
        <v>632</v>
      </c>
      <c r="E293" s="2" t="s">
        <v>928</v>
      </c>
      <c r="F293" s="2" t="s">
        <v>3155</v>
      </c>
      <c r="G293" s="2" t="s">
        <v>1570</v>
      </c>
      <c r="H293" s="2" t="s">
        <v>1249</v>
      </c>
      <c r="I293" s="10">
        <v>42461</v>
      </c>
    </row>
    <row r="294" spans="1:9" ht="38.25" customHeight="1">
      <c r="A294" s="7" t="s">
        <v>2704</v>
      </c>
      <c r="B294" s="9">
        <v>293</v>
      </c>
      <c r="C294" s="5" t="s">
        <v>435</v>
      </c>
      <c r="D294" s="2" t="s">
        <v>633</v>
      </c>
      <c r="E294" s="2" t="s">
        <v>929</v>
      </c>
      <c r="F294" s="2" t="s">
        <v>3156</v>
      </c>
      <c r="G294" s="2" t="s">
        <v>1571</v>
      </c>
      <c r="H294" s="2" t="s">
        <v>1250</v>
      </c>
      <c r="I294" s="10">
        <v>42458</v>
      </c>
    </row>
    <row r="295" spans="1:9" ht="38.25" customHeight="1">
      <c r="A295" s="7" t="s">
        <v>2704</v>
      </c>
      <c r="B295" s="9">
        <v>294</v>
      </c>
      <c r="C295" s="5" t="s">
        <v>435</v>
      </c>
      <c r="D295" s="2" t="s">
        <v>51</v>
      </c>
      <c r="E295" s="2" t="s">
        <v>395</v>
      </c>
      <c r="F295" s="2" t="s">
        <v>134</v>
      </c>
      <c r="G295" s="2" t="s">
        <v>213</v>
      </c>
      <c r="H295" s="2" t="s">
        <v>1251</v>
      </c>
      <c r="I295" s="10">
        <v>42457</v>
      </c>
    </row>
    <row r="296" spans="1:9" ht="38.25" customHeight="1">
      <c r="A296" s="7" t="s">
        <v>2704</v>
      </c>
      <c r="B296" s="9">
        <v>295</v>
      </c>
      <c r="C296" s="5" t="s">
        <v>435</v>
      </c>
      <c r="D296" s="2" t="s">
        <v>634</v>
      </c>
      <c r="E296" s="2" t="s">
        <v>930</v>
      </c>
      <c r="F296" s="2" t="s">
        <v>3157</v>
      </c>
      <c r="G296" s="2" t="s">
        <v>1572</v>
      </c>
      <c r="H296" s="2" t="s">
        <v>1252</v>
      </c>
      <c r="I296" s="10">
        <v>42425</v>
      </c>
    </row>
    <row r="297" spans="1:9" ht="38.25" customHeight="1">
      <c r="A297" s="7" t="s">
        <v>2704</v>
      </c>
      <c r="B297" s="9">
        <v>296</v>
      </c>
      <c r="C297" s="5" t="s">
        <v>435</v>
      </c>
      <c r="D297" s="2" t="s">
        <v>635</v>
      </c>
      <c r="E297" s="2" t="s">
        <v>931</v>
      </c>
      <c r="F297" s="2" t="s">
        <v>3158</v>
      </c>
      <c r="G297" s="2" t="s">
        <v>1573</v>
      </c>
      <c r="H297" s="2" t="s">
        <v>1253</v>
      </c>
      <c r="I297" s="10">
        <v>42391</v>
      </c>
    </row>
    <row r="298" spans="1:9" ht="38.25" customHeight="1">
      <c r="A298" s="7" t="s">
        <v>2704</v>
      </c>
      <c r="B298" s="9">
        <v>297</v>
      </c>
      <c r="C298" s="5" t="s">
        <v>435</v>
      </c>
      <c r="D298" s="2" t="s">
        <v>636</v>
      </c>
      <c r="E298" s="2" t="s">
        <v>932</v>
      </c>
      <c r="F298" s="2" t="s">
        <v>3159</v>
      </c>
      <c r="G298" s="2" t="s">
        <v>1574</v>
      </c>
      <c r="H298" s="2" t="s">
        <v>1254</v>
      </c>
      <c r="I298" s="10">
        <v>42382</v>
      </c>
    </row>
    <row r="299" spans="1:9" ht="38.25" customHeight="1">
      <c r="A299" s="7" t="s">
        <v>2704</v>
      </c>
      <c r="B299" s="9">
        <v>298</v>
      </c>
      <c r="C299" s="5" t="s">
        <v>435</v>
      </c>
      <c r="D299" s="2" t="s">
        <v>637</v>
      </c>
      <c r="E299" s="2" t="s">
        <v>933</v>
      </c>
      <c r="F299" s="2" t="s">
        <v>3160</v>
      </c>
      <c r="G299" s="2" t="s">
        <v>1575</v>
      </c>
      <c r="H299" s="2" t="s">
        <v>1255</v>
      </c>
      <c r="I299" s="10">
        <v>42346</v>
      </c>
    </row>
    <row r="300" spans="1:9" ht="38.25" customHeight="1">
      <c r="A300" s="7" t="s">
        <v>2704</v>
      </c>
      <c r="B300" s="9">
        <v>299</v>
      </c>
      <c r="C300" s="5" t="s">
        <v>435</v>
      </c>
      <c r="D300" s="2" t="s">
        <v>639</v>
      </c>
      <c r="E300" s="2" t="s">
        <v>935</v>
      </c>
      <c r="F300" s="2" t="s">
        <v>3161</v>
      </c>
      <c r="G300" s="2" t="s">
        <v>1576</v>
      </c>
      <c r="H300" s="2" t="s">
        <v>1256</v>
      </c>
      <c r="I300" s="10">
        <v>42312</v>
      </c>
    </row>
    <row r="301" spans="1:9" ht="38.25" customHeight="1">
      <c r="A301" s="7" t="s">
        <v>2704</v>
      </c>
      <c r="B301" s="9">
        <v>300</v>
      </c>
      <c r="C301" s="5" t="s">
        <v>435</v>
      </c>
      <c r="D301" s="2" t="s">
        <v>640</v>
      </c>
      <c r="E301" s="2" t="s">
        <v>936</v>
      </c>
      <c r="F301" s="2" t="s">
        <v>3162</v>
      </c>
      <c r="G301" s="2" t="s">
        <v>1577</v>
      </c>
      <c r="H301" s="2" t="s">
        <v>1257</v>
      </c>
      <c r="I301" s="10">
        <v>42283</v>
      </c>
    </row>
    <row r="302" spans="1:9" ht="38.25" customHeight="1">
      <c r="A302" s="7" t="s">
        <v>2704</v>
      </c>
      <c r="B302" s="9">
        <v>301</v>
      </c>
      <c r="C302" s="5" t="s">
        <v>435</v>
      </c>
      <c r="D302" s="2" t="s">
        <v>641</v>
      </c>
      <c r="E302" s="2" t="s">
        <v>937</v>
      </c>
      <c r="F302" s="2" t="s">
        <v>3163</v>
      </c>
      <c r="G302" s="2" t="s">
        <v>1578</v>
      </c>
      <c r="H302" s="2" t="s">
        <v>1258</v>
      </c>
      <c r="I302" s="10">
        <v>42277</v>
      </c>
    </row>
    <row r="303" spans="1:9" ht="38.25" customHeight="1">
      <c r="A303" s="7" t="s">
        <v>2704</v>
      </c>
      <c r="B303" s="9">
        <v>302</v>
      </c>
      <c r="C303" s="5" t="s">
        <v>435</v>
      </c>
      <c r="D303" s="2" t="s">
        <v>642</v>
      </c>
      <c r="E303" s="2" t="s">
        <v>938</v>
      </c>
      <c r="F303" s="2" t="s">
        <v>6691</v>
      </c>
      <c r="G303" s="2" t="s">
        <v>1579</v>
      </c>
      <c r="H303" s="2" t="s">
        <v>1259</v>
      </c>
      <c r="I303" s="10">
        <v>42275</v>
      </c>
    </row>
    <row r="304" spans="1:9" ht="38.25" customHeight="1">
      <c r="A304" s="7" t="s">
        <v>2704</v>
      </c>
      <c r="B304" s="9">
        <v>303</v>
      </c>
      <c r="C304" s="5" t="s">
        <v>435</v>
      </c>
      <c r="D304" s="2" t="s">
        <v>643</v>
      </c>
      <c r="E304" s="2" t="s">
        <v>939</v>
      </c>
      <c r="F304" s="2" t="s">
        <v>3164</v>
      </c>
      <c r="G304" s="2" t="s">
        <v>1580</v>
      </c>
      <c r="H304" s="2" t="s">
        <v>1260</v>
      </c>
      <c r="I304" s="10">
        <v>42271</v>
      </c>
    </row>
    <row r="305" spans="1:9" ht="38.25" customHeight="1">
      <c r="A305" s="7" t="s">
        <v>2704</v>
      </c>
      <c r="B305" s="9">
        <v>304</v>
      </c>
      <c r="C305" s="5" t="s">
        <v>435</v>
      </c>
      <c r="D305" s="2" t="s">
        <v>55</v>
      </c>
      <c r="E305" s="2" t="s">
        <v>398</v>
      </c>
      <c r="F305" s="2" t="s">
        <v>3165</v>
      </c>
      <c r="G305" s="2" t="s">
        <v>2862</v>
      </c>
      <c r="H305" s="2" t="s">
        <v>1261</v>
      </c>
      <c r="I305" s="10">
        <v>42262</v>
      </c>
    </row>
    <row r="306" spans="1:9" ht="38.25" customHeight="1">
      <c r="A306" s="7" t="s">
        <v>2704</v>
      </c>
      <c r="B306" s="9">
        <v>305</v>
      </c>
      <c r="C306" s="5" t="s">
        <v>435</v>
      </c>
      <c r="D306" s="2" t="s">
        <v>644</v>
      </c>
      <c r="E306" s="2" t="s">
        <v>940</v>
      </c>
      <c r="F306" s="2" t="s">
        <v>6724</v>
      </c>
      <c r="G306" s="2" t="s">
        <v>1581</v>
      </c>
      <c r="H306" s="2" t="s">
        <v>1262</v>
      </c>
      <c r="I306" s="10">
        <v>42256</v>
      </c>
    </row>
    <row r="307" spans="1:9" ht="38.25" customHeight="1">
      <c r="A307" s="7" t="s">
        <v>2704</v>
      </c>
      <c r="B307" s="9">
        <v>306</v>
      </c>
      <c r="C307" s="5" t="s">
        <v>435</v>
      </c>
      <c r="D307" s="2" t="s">
        <v>645</v>
      </c>
      <c r="E307" s="2" t="s">
        <v>941</v>
      </c>
      <c r="F307" s="2" t="s">
        <v>3166</v>
      </c>
      <c r="G307" s="2" t="s">
        <v>1582</v>
      </c>
      <c r="H307" s="2" t="s">
        <v>1263</v>
      </c>
      <c r="I307" s="10">
        <v>42250</v>
      </c>
    </row>
    <row r="308" spans="1:9" ht="38.25" customHeight="1">
      <c r="A308" s="7" t="s">
        <v>2704</v>
      </c>
      <c r="B308" s="9">
        <v>307</v>
      </c>
      <c r="C308" s="5" t="s">
        <v>435</v>
      </c>
      <c r="D308" s="2" t="s">
        <v>6771</v>
      </c>
      <c r="E308" s="2" t="s">
        <v>389</v>
      </c>
      <c r="F308" s="2" t="s">
        <v>3167</v>
      </c>
      <c r="G308" s="2" t="s">
        <v>1583</v>
      </c>
      <c r="H308" s="2" t="s">
        <v>1264</v>
      </c>
      <c r="I308" s="10">
        <v>42221</v>
      </c>
    </row>
    <row r="309" spans="1:9" ht="38.25" customHeight="1">
      <c r="A309" s="7" t="s">
        <v>2704</v>
      </c>
      <c r="B309" s="9">
        <v>308</v>
      </c>
      <c r="C309" s="5" t="s">
        <v>435</v>
      </c>
      <c r="D309" s="2" t="s">
        <v>646</v>
      </c>
      <c r="E309" s="2" t="s">
        <v>942</v>
      </c>
      <c r="F309" s="2" t="s">
        <v>3168</v>
      </c>
      <c r="G309" s="2" t="s">
        <v>1584</v>
      </c>
      <c r="H309" s="2" t="s">
        <v>1265</v>
      </c>
      <c r="I309" s="10">
        <v>42200</v>
      </c>
    </row>
    <row r="310" spans="1:9" ht="38.25" customHeight="1">
      <c r="A310" s="7" t="s">
        <v>2704</v>
      </c>
      <c r="B310" s="9">
        <v>309</v>
      </c>
      <c r="C310" s="5" t="s">
        <v>435</v>
      </c>
      <c r="D310" s="2" t="s">
        <v>647</v>
      </c>
      <c r="E310" s="2" t="s">
        <v>943</v>
      </c>
      <c r="F310" s="2" t="s">
        <v>3169</v>
      </c>
      <c r="G310" s="2" t="s">
        <v>1586</v>
      </c>
      <c r="H310" s="2" t="s">
        <v>1266</v>
      </c>
      <c r="I310" s="10">
        <v>42180</v>
      </c>
    </row>
    <row r="311" spans="1:9" ht="38.25" customHeight="1">
      <c r="A311" s="7" t="s">
        <v>2704</v>
      </c>
      <c r="B311" s="9">
        <v>310</v>
      </c>
      <c r="C311" s="5" t="s">
        <v>435</v>
      </c>
      <c r="D311" s="2" t="s">
        <v>648</v>
      </c>
      <c r="E311" s="2" t="s">
        <v>944</v>
      </c>
      <c r="F311" s="2" t="s">
        <v>3170</v>
      </c>
      <c r="G311" s="2" t="s">
        <v>1587</v>
      </c>
      <c r="H311" s="2" t="s">
        <v>1267</v>
      </c>
      <c r="I311" s="10">
        <v>42166</v>
      </c>
    </row>
    <row r="312" spans="1:9" ht="38.25" customHeight="1">
      <c r="A312" s="7" t="s">
        <v>2704</v>
      </c>
      <c r="B312" s="9">
        <v>311</v>
      </c>
      <c r="C312" s="5" t="s">
        <v>435</v>
      </c>
      <c r="D312" s="2" t="s">
        <v>649</v>
      </c>
      <c r="E312" s="2" t="s">
        <v>945</v>
      </c>
      <c r="F312" s="2" t="s">
        <v>3171</v>
      </c>
      <c r="G312" s="2" t="s">
        <v>1588</v>
      </c>
      <c r="H312" s="2" t="s">
        <v>1268</v>
      </c>
      <c r="I312" s="10">
        <v>42163</v>
      </c>
    </row>
    <row r="313" spans="1:9" ht="38.25" customHeight="1">
      <c r="A313" s="7" t="s">
        <v>2704</v>
      </c>
      <c r="B313" s="9">
        <v>312</v>
      </c>
      <c r="C313" s="5" t="s">
        <v>435</v>
      </c>
      <c r="D313" s="2" t="s">
        <v>650</v>
      </c>
      <c r="E313" s="2" t="s">
        <v>946</v>
      </c>
      <c r="F313" s="2" t="s">
        <v>3172</v>
      </c>
      <c r="G313" s="2" t="s">
        <v>1589</v>
      </c>
      <c r="H313" s="2" t="s">
        <v>1269</v>
      </c>
      <c r="I313" s="10">
        <v>42156</v>
      </c>
    </row>
    <row r="314" spans="1:9" ht="38.25" customHeight="1">
      <c r="A314" s="7" t="s">
        <v>2704</v>
      </c>
      <c r="B314" s="9">
        <v>313</v>
      </c>
      <c r="C314" s="5" t="s">
        <v>435</v>
      </c>
      <c r="D314" s="2" t="s">
        <v>651</v>
      </c>
      <c r="E314" s="2" t="s">
        <v>947</v>
      </c>
      <c r="F314" s="2" t="s">
        <v>6481</v>
      </c>
      <c r="G314" s="2" t="s">
        <v>1590</v>
      </c>
      <c r="H314" s="2" t="s">
        <v>1270</v>
      </c>
      <c r="I314" s="10">
        <v>42142</v>
      </c>
    </row>
    <row r="315" spans="1:9" ht="38.25" customHeight="1">
      <c r="A315" s="7" t="s">
        <v>2704</v>
      </c>
      <c r="B315" s="9">
        <v>314</v>
      </c>
      <c r="C315" s="5" t="s">
        <v>435</v>
      </c>
      <c r="D315" s="2" t="s">
        <v>652</v>
      </c>
      <c r="E315" s="2" t="s">
        <v>948</v>
      </c>
      <c r="F315" s="2" t="s">
        <v>3173</v>
      </c>
      <c r="G315" s="2" t="s">
        <v>1591</v>
      </c>
      <c r="H315" s="2" t="s">
        <v>1271</v>
      </c>
      <c r="I315" s="10">
        <v>42132</v>
      </c>
    </row>
    <row r="316" spans="1:9" ht="38.25" customHeight="1">
      <c r="A316" s="7" t="s">
        <v>2704</v>
      </c>
      <c r="B316" s="9">
        <v>315</v>
      </c>
      <c r="C316" s="5" t="s">
        <v>435</v>
      </c>
      <c r="D316" s="2" t="s">
        <v>653</v>
      </c>
      <c r="E316" s="2" t="s">
        <v>949</v>
      </c>
      <c r="F316" s="2" t="s">
        <v>3174</v>
      </c>
      <c r="G316" s="2" t="s">
        <v>1592</v>
      </c>
      <c r="H316" s="2" t="s">
        <v>1272</v>
      </c>
      <c r="I316" s="10">
        <v>42124</v>
      </c>
    </row>
    <row r="317" spans="1:9" ht="38.25" customHeight="1">
      <c r="A317" s="7" t="s">
        <v>2704</v>
      </c>
      <c r="B317" s="9">
        <v>316</v>
      </c>
      <c r="C317" s="5" t="s">
        <v>435</v>
      </c>
      <c r="D317" s="2" t="s">
        <v>654</v>
      </c>
      <c r="E317" s="2" t="s">
        <v>950</v>
      </c>
      <c r="F317" s="2" t="s">
        <v>3175</v>
      </c>
      <c r="G317" s="2" t="s">
        <v>1593</v>
      </c>
      <c r="H317" s="2" t="s">
        <v>1273</v>
      </c>
      <c r="I317" s="10">
        <v>42124</v>
      </c>
    </row>
    <row r="318" spans="1:9" ht="38.25" customHeight="1">
      <c r="A318" s="7" t="s">
        <v>2704</v>
      </c>
      <c r="B318" s="9">
        <v>317</v>
      </c>
      <c r="C318" s="5" t="s">
        <v>435</v>
      </c>
      <c r="D318" s="2" t="s">
        <v>655</v>
      </c>
      <c r="E318" s="2" t="s">
        <v>951</v>
      </c>
      <c r="F318" s="2" t="s">
        <v>3176</v>
      </c>
      <c r="G318" s="2" t="s">
        <v>1594</v>
      </c>
      <c r="H318" s="2" t="s">
        <v>1274</v>
      </c>
      <c r="I318" s="10">
        <v>42121</v>
      </c>
    </row>
    <row r="319" spans="1:9" ht="38.25" customHeight="1">
      <c r="A319" s="7" t="s">
        <v>2704</v>
      </c>
      <c r="B319" s="9">
        <v>318</v>
      </c>
      <c r="C319" s="5" t="s">
        <v>435</v>
      </c>
      <c r="D319" s="2" t="s">
        <v>656</v>
      </c>
      <c r="E319" s="2" t="s">
        <v>386</v>
      </c>
      <c r="F319" s="2" t="s">
        <v>3177</v>
      </c>
      <c r="G319" s="2" t="s">
        <v>218</v>
      </c>
      <c r="H319" s="2" t="s">
        <v>1275</v>
      </c>
      <c r="I319" s="10">
        <v>42101</v>
      </c>
    </row>
    <row r="320" spans="1:9" ht="38.25" customHeight="1">
      <c r="A320" s="7" t="s">
        <v>2704</v>
      </c>
      <c r="B320" s="9">
        <v>319</v>
      </c>
      <c r="C320" s="5" t="s">
        <v>435</v>
      </c>
      <c r="D320" s="2" t="s">
        <v>657</v>
      </c>
      <c r="E320" s="2" t="s">
        <v>424</v>
      </c>
      <c r="F320" s="2" t="s">
        <v>3178</v>
      </c>
      <c r="G320" s="2" t="s">
        <v>1595</v>
      </c>
      <c r="H320" s="2" t="s">
        <v>1276</v>
      </c>
      <c r="I320" s="10">
        <v>42093</v>
      </c>
    </row>
    <row r="321" spans="1:9" ht="38.25" customHeight="1">
      <c r="A321" s="7" t="s">
        <v>2704</v>
      </c>
      <c r="B321" s="9">
        <v>320</v>
      </c>
      <c r="C321" s="5" t="s">
        <v>435</v>
      </c>
      <c r="D321" s="2" t="s">
        <v>58</v>
      </c>
      <c r="E321" s="2" t="s">
        <v>400</v>
      </c>
      <c r="F321" s="2" t="s">
        <v>140</v>
      </c>
      <c r="G321" s="2" t="s">
        <v>219</v>
      </c>
      <c r="H321" s="2" t="s">
        <v>1277</v>
      </c>
      <c r="I321" s="10">
        <v>42089</v>
      </c>
    </row>
    <row r="322" spans="1:9" ht="38.25" customHeight="1">
      <c r="A322" s="7" t="s">
        <v>2704</v>
      </c>
      <c r="B322" s="9">
        <v>321</v>
      </c>
      <c r="C322" s="5" t="s">
        <v>435</v>
      </c>
      <c r="D322" s="2" t="s">
        <v>658</v>
      </c>
      <c r="E322" s="2" t="s">
        <v>952</v>
      </c>
      <c r="F322" s="2" t="s">
        <v>3179</v>
      </c>
      <c r="G322" s="2" t="s">
        <v>1596</v>
      </c>
      <c r="H322" s="2" t="s">
        <v>1278</v>
      </c>
      <c r="I322" s="10">
        <v>42080</v>
      </c>
    </row>
    <row r="323" spans="1:9" ht="38.25" customHeight="1">
      <c r="A323" s="7" t="s">
        <v>2704</v>
      </c>
      <c r="B323" s="9">
        <v>322</v>
      </c>
      <c r="C323" s="5" t="s">
        <v>435</v>
      </c>
      <c r="D323" s="2" t="s">
        <v>659</v>
      </c>
      <c r="E323" s="2" t="s">
        <v>953</v>
      </c>
      <c r="F323" s="2" t="s">
        <v>3180</v>
      </c>
      <c r="G323" s="2" t="s">
        <v>1597</v>
      </c>
      <c r="H323" s="2" t="s">
        <v>1279</v>
      </c>
      <c r="I323" s="10">
        <v>42067</v>
      </c>
    </row>
    <row r="324" spans="1:9" ht="38.25" customHeight="1">
      <c r="A324" s="7" t="s">
        <v>2704</v>
      </c>
      <c r="B324" s="9">
        <v>323</v>
      </c>
      <c r="C324" s="5" t="s">
        <v>435</v>
      </c>
      <c r="D324" s="2" t="s">
        <v>661</v>
      </c>
      <c r="E324" s="2" t="s">
        <v>954</v>
      </c>
      <c r="F324" s="2" t="s">
        <v>3181</v>
      </c>
      <c r="G324" s="2" t="s">
        <v>1599</v>
      </c>
      <c r="H324" s="2" t="s">
        <v>1280</v>
      </c>
      <c r="I324" s="10">
        <v>42059</v>
      </c>
    </row>
    <row r="325" spans="1:9" ht="38.25" customHeight="1">
      <c r="A325" s="7" t="s">
        <v>2704</v>
      </c>
      <c r="B325" s="9">
        <v>324</v>
      </c>
      <c r="C325" s="5" t="s">
        <v>435</v>
      </c>
      <c r="D325" s="2" t="s">
        <v>662</v>
      </c>
      <c r="E325" s="2" t="s">
        <v>955</v>
      </c>
      <c r="F325" s="2" t="s">
        <v>3182</v>
      </c>
      <c r="G325" s="2" t="s">
        <v>1600</v>
      </c>
      <c r="H325" s="2" t="s">
        <v>1281</v>
      </c>
      <c r="I325" s="10">
        <v>42045</v>
      </c>
    </row>
    <row r="326" spans="1:9" ht="38.25" customHeight="1">
      <c r="A326" s="7" t="s">
        <v>2704</v>
      </c>
      <c r="B326" s="9">
        <v>325</v>
      </c>
      <c r="C326" s="5" t="s">
        <v>435</v>
      </c>
      <c r="D326" s="2" t="s">
        <v>663</v>
      </c>
      <c r="E326" s="2" t="s">
        <v>956</v>
      </c>
      <c r="F326" s="2" t="s">
        <v>3183</v>
      </c>
      <c r="G326" s="2" t="s">
        <v>1601</v>
      </c>
      <c r="H326" s="2" t="s">
        <v>1282</v>
      </c>
      <c r="I326" s="10">
        <v>41988</v>
      </c>
    </row>
    <row r="327" spans="1:9" ht="38.25" customHeight="1">
      <c r="A327" s="7" t="s">
        <v>2704</v>
      </c>
      <c r="B327" s="9">
        <v>326</v>
      </c>
      <c r="C327" s="5" t="s">
        <v>435</v>
      </c>
      <c r="D327" s="2" t="s">
        <v>664</v>
      </c>
      <c r="E327" s="2" t="s">
        <v>957</v>
      </c>
      <c r="F327" s="2" t="s">
        <v>3184</v>
      </c>
      <c r="G327" s="2" t="s">
        <v>1602</v>
      </c>
      <c r="H327" s="2" t="s">
        <v>1283</v>
      </c>
      <c r="I327" s="10">
        <v>41969</v>
      </c>
    </row>
    <row r="328" spans="1:9" ht="38.25" customHeight="1">
      <c r="A328" s="7" t="s">
        <v>2704</v>
      </c>
      <c r="B328" s="9">
        <v>327</v>
      </c>
      <c r="C328" s="5" t="s">
        <v>435</v>
      </c>
      <c r="D328" s="2" t="s">
        <v>665</v>
      </c>
      <c r="E328" s="2" t="s">
        <v>958</v>
      </c>
      <c r="F328" s="2" t="s">
        <v>3185</v>
      </c>
      <c r="G328" s="2" t="s">
        <v>1603</v>
      </c>
      <c r="H328" s="2" t="s">
        <v>1284</v>
      </c>
      <c r="I328" s="10">
        <v>41960</v>
      </c>
    </row>
    <row r="329" spans="1:9" ht="38.25" customHeight="1">
      <c r="A329" s="7" t="s">
        <v>2704</v>
      </c>
      <c r="B329" s="9">
        <v>328</v>
      </c>
      <c r="C329" s="5" t="s">
        <v>435</v>
      </c>
      <c r="D329" s="2" t="s">
        <v>666</v>
      </c>
      <c r="E329" s="2" t="s">
        <v>851</v>
      </c>
      <c r="F329" s="2" t="s">
        <v>3186</v>
      </c>
      <c r="G329" s="2" t="s">
        <v>1604</v>
      </c>
      <c r="H329" s="2" t="s">
        <v>1285</v>
      </c>
      <c r="I329" s="10">
        <v>41953</v>
      </c>
    </row>
    <row r="330" spans="1:9" ht="38.25" customHeight="1">
      <c r="A330" s="7" t="s">
        <v>2704</v>
      </c>
      <c r="B330" s="9">
        <v>329</v>
      </c>
      <c r="C330" s="5" t="s">
        <v>435</v>
      </c>
      <c r="D330" s="2" t="s">
        <v>667</v>
      </c>
      <c r="E330" s="2" t="s">
        <v>789</v>
      </c>
      <c r="F330" s="2" t="s">
        <v>3187</v>
      </c>
      <c r="G330" s="2" t="s">
        <v>1605</v>
      </c>
      <c r="H330" s="2" t="s">
        <v>1286</v>
      </c>
      <c r="I330" s="10">
        <v>41936</v>
      </c>
    </row>
    <row r="331" spans="1:9" ht="38.25" customHeight="1">
      <c r="A331" s="7" t="s">
        <v>2704</v>
      </c>
      <c r="B331" s="9">
        <v>330</v>
      </c>
      <c r="C331" s="5" t="s">
        <v>435</v>
      </c>
      <c r="D331" s="2" t="s">
        <v>668</v>
      </c>
      <c r="E331" s="2" t="s">
        <v>404</v>
      </c>
      <c r="F331" s="2" t="s">
        <v>3188</v>
      </c>
      <c r="G331" s="2" t="s">
        <v>1606</v>
      </c>
      <c r="H331" s="2" t="s">
        <v>1287</v>
      </c>
      <c r="I331" s="10">
        <v>41898</v>
      </c>
    </row>
    <row r="332" spans="1:9" ht="38.25" customHeight="1">
      <c r="A332" s="7" t="s">
        <v>2704</v>
      </c>
      <c r="B332" s="9">
        <v>331</v>
      </c>
      <c r="C332" s="5" t="s">
        <v>435</v>
      </c>
      <c r="D332" s="2" t="s">
        <v>669</v>
      </c>
      <c r="E332" s="2" t="s">
        <v>959</v>
      </c>
      <c r="F332" s="2" t="s">
        <v>3189</v>
      </c>
      <c r="G332" s="2" t="s">
        <v>1607</v>
      </c>
      <c r="H332" s="2" t="s">
        <v>1288</v>
      </c>
      <c r="I332" s="10">
        <v>41858</v>
      </c>
    </row>
    <row r="333" spans="1:9" ht="38.25" customHeight="1">
      <c r="A333" s="7" t="s">
        <v>2704</v>
      </c>
      <c r="B333" s="9">
        <v>332</v>
      </c>
      <c r="C333" s="5" t="s">
        <v>435</v>
      </c>
      <c r="D333" s="2" t="s">
        <v>670</v>
      </c>
      <c r="E333" s="2" t="s">
        <v>960</v>
      </c>
      <c r="F333" s="2" t="s">
        <v>3190</v>
      </c>
      <c r="G333" s="2" t="s">
        <v>1608</v>
      </c>
      <c r="H333" s="2" t="s">
        <v>1289</v>
      </c>
      <c r="I333" s="10">
        <v>41831</v>
      </c>
    </row>
    <row r="334" spans="1:9" ht="38.25" customHeight="1">
      <c r="A334" s="7" t="s">
        <v>2704</v>
      </c>
      <c r="B334" s="9">
        <v>333</v>
      </c>
      <c r="C334" s="5" t="s">
        <v>435</v>
      </c>
      <c r="D334" s="2" t="s">
        <v>671</v>
      </c>
      <c r="E334" s="2" t="s">
        <v>961</v>
      </c>
      <c r="F334" s="2" t="s">
        <v>3191</v>
      </c>
      <c r="G334" s="2" t="s">
        <v>1609</v>
      </c>
      <c r="H334" s="2" t="s">
        <v>1290</v>
      </c>
      <c r="I334" s="10">
        <v>41830</v>
      </c>
    </row>
    <row r="335" spans="1:9" ht="38.25" customHeight="1">
      <c r="A335" s="7" t="s">
        <v>2704</v>
      </c>
      <c r="B335" s="9">
        <v>334</v>
      </c>
      <c r="C335" s="5" t="s">
        <v>435</v>
      </c>
      <c r="D335" s="2" t="s">
        <v>672</v>
      </c>
      <c r="E335" s="2" t="s">
        <v>432</v>
      </c>
      <c r="F335" s="2" t="s">
        <v>3192</v>
      </c>
      <c r="G335" s="2" t="s">
        <v>1610</v>
      </c>
      <c r="H335" s="2" t="s">
        <v>1291</v>
      </c>
      <c r="I335" s="10">
        <v>41806</v>
      </c>
    </row>
    <row r="336" spans="1:9" ht="38.25" customHeight="1">
      <c r="A336" s="7" t="s">
        <v>2704</v>
      </c>
      <c r="B336" s="9">
        <v>335</v>
      </c>
      <c r="C336" s="5" t="s">
        <v>435</v>
      </c>
      <c r="D336" s="2" t="s">
        <v>673</v>
      </c>
      <c r="E336" s="2" t="s">
        <v>962</v>
      </c>
      <c r="F336" s="2" t="s">
        <v>3193</v>
      </c>
      <c r="G336" s="2" t="s">
        <v>228</v>
      </c>
      <c r="H336" s="2" t="s">
        <v>1292</v>
      </c>
      <c r="I336" s="10">
        <v>41802</v>
      </c>
    </row>
    <row r="337" spans="1:9" ht="38.25" customHeight="1">
      <c r="A337" s="7" t="s">
        <v>2704</v>
      </c>
      <c r="B337" s="9">
        <v>336</v>
      </c>
      <c r="C337" s="5" t="s">
        <v>435</v>
      </c>
      <c r="D337" s="2" t="s">
        <v>674</v>
      </c>
      <c r="E337" s="2" t="s">
        <v>963</v>
      </c>
      <c r="F337" s="2" t="s">
        <v>3194</v>
      </c>
      <c r="G337" s="2" t="s">
        <v>1611</v>
      </c>
      <c r="H337" s="2" t="s">
        <v>1293</v>
      </c>
      <c r="I337" s="10">
        <v>41781</v>
      </c>
    </row>
    <row r="338" spans="1:9" ht="38.25" customHeight="1">
      <c r="A338" s="7" t="s">
        <v>2704</v>
      </c>
      <c r="B338" s="9">
        <v>337</v>
      </c>
      <c r="C338" s="5" t="s">
        <v>435</v>
      </c>
      <c r="D338" s="2" t="s">
        <v>675</v>
      </c>
      <c r="E338" s="2" t="s">
        <v>964</v>
      </c>
      <c r="F338" s="2" t="s">
        <v>3195</v>
      </c>
      <c r="G338" s="2" t="s">
        <v>1612</v>
      </c>
      <c r="H338" s="2" t="s">
        <v>1294</v>
      </c>
      <c r="I338" s="10">
        <v>41754</v>
      </c>
    </row>
    <row r="339" spans="1:9" ht="38.25" customHeight="1">
      <c r="A339" s="7" t="s">
        <v>2704</v>
      </c>
      <c r="B339" s="9">
        <v>338</v>
      </c>
      <c r="C339" s="5" t="s">
        <v>435</v>
      </c>
      <c r="D339" s="2" t="s">
        <v>676</v>
      </c>
      <c r="E339" s="2" t="s">
        <v>965</v>
      </c>
      <c r="F339" s="2" t="s">
        <v>3196</v>
      </c>
      <c r="G339" s="2" t="s">
        <v>1613</v>
      </c>
      <c r="H339" s="2" t="s">
        <v>1295</v>
      </c>
      <c r="I339" s="10">
        <v>41746</v>
      </c>
    </row>
    <row r="340" spans="1:9" ht="38.25" customHeight="1">
      <c r="A340" s="7" t="s">
        <v>2704</v>
      </c>
      <c r="B340" s="9">
        <v>339</v>
      </c>
      <c r="C340" s="5" t="s">
        <v>435</v>
      </c>
      <c r="D340" s="2" t="s">
        <v>677</v>
      </c>
      <c r="E340" s="2" t="s">
        <v>966</v>
      </c>
      <c r="F340" s="2" t="s">
        <v>3197</v>
      </c>
      <c r="G340" s="2" t="s">
        <v>1614</v>
      </c>
      <c r="H340" s="2" t="s">
        <v>1296</v>
      </c>
      <c r="I340" s="10">
        <v>41725</v>
      </c>
    </row>
    <row r="341" spans="1:9" ht="38.25" customHeight="1">
      <c r="A341" s="7" t="s">
        <v>2704</v>
      </c>
      <c r="B341" s="9">
        <v>340</v>
      </c>
      <c r="C341" s="5" t="s">
        <v>435</v>
      </c>
      <c r="D341" s="2" t="s">
        <v>678</v>
      </c>
      <c r="E341" s="2" t="s">
        <v>967</v>
      </c>
      <c r="F341" s="2" t="s">
        <v>3198</v>
      </c>
      <c r="G341" s="2" t="s">
        <v>1615</v>
      </c>
      <c r="H341" s="2" t="s">
        <v>1297</v>
      </c>
      <c r="I341" s="10">
        <v>41718</v>
      </c>
    </row>
    <row r="342" spans="1:9" ht="38.25" customHeight="1">
      <c r="A342" s="7" t="s">
        <v>2704</v>
      </c>
      <c r="B342" s="9">
        <v>341</v>
      </c>
      <c r="C342" s="5" t="s">
        <v>435</v>
      </c>
      <c r="D342" s="2" t="s">
        <v>679</v>
      </c>
      <c r="E342" s="2" t="s">
        <v>968</v>
      </c>
      <c r="F342" s="2" t="s">
        <v>3199</v>
      </c>
      <c r="G342" s="2" t="s">
        <v>1616</v>
      </c>
      <c r="H342" s="2" t="s">
        <v>1298</v>
      </c>
      <c r="I342" s="10">
        <v>41712</v>
      </c>
    </row>
    <row r="343" spans="1:9" ht="38.25" customHeight="1">
      <c r="A343" s="7" t="s">
        <v>2704</v>
      </c>
      <c r="B343" s="9">
        <v>342</v>
      </c>
      <c r="C343" s="5" t="s">
        <v>435</v>
      </c>
      <c r="D343" s="2" t="s">
        <v>680</v>
      </c>
      <c r="E343" s="2" t="s">
        <v>969</v>
      </c>
      <c r="F343" s="2" t="s">
        <v>3200</v>
      </c>
      <c r="G343" s="2" t="s">
        <v>1617</v>
      </c>
      <c r="H343" s="2" t="s">
        <v>1299</v>
      </c>
      <c r="I343" s="10">
        <v>41709</v>
      </c>
    </row>
    <row r="344" spans="1:9" ht="38.25" customHeight="1">
      <c r="A344" s="7" t="s">
        <v>2704</v>
      </c>
      <c r="B344" s="9">
        <v>343</v>
      </c>
      <c r="C344" s="5" t="s">
        <v>435</v>
      </c>
      <c r="D344" s="2" t="s">
        <v>681</v>
      </c>
      <c r="E344" s="2" t="s">
        <v>970</v>
      </c>
      <c r="F344" s="2" t="s">
        <v>3201</v>
      </c>
      <c r="G344" s="2" t="s">
        <v>1618</v>
      </c>
      <c r="H344" s="2" t="s">
        <v>1300</v>
      </c>
      <c r="I344" s="10">
        <v>41705</v>
      </c>
    </row>
    <row r="345" spans="1:9" ht="38.25" customHeight="1">
      <c r="A345" s="7" t="s">
        <v>2704</v>
      </c>
      <c r="B345" s="9">
        <v>344</v>
      </c>
      <c r="C345" s="5" t="s">
        <v>435</v>
      </c>
      <c r="D345" s="2" t="s">
        <v>682</v>
      </c>
      <c r="E345" s="2" t="s">
        <v>789</v>
      </c>
      <c r="F345" s="2" t="s">
        <v>3202</v>
      </c>
      <c r="G345" s="2" t="s">
        <v>1619</v>
      </c>
      <c r="H345" s="2" t="s">
        <v>1301</v>
      </c>
      <c r="I345" s="10">
        <v>41690</v>
      </c>
    </row>
    <row r="346" spans="1:9" ht="38.25" customHeight="1">
      <c r="A346" s="7" t="s">
        <v>2704</v>
      </c>
      <c r="B346" s="9">
        <v>345</v>
      </c>
      <c r="C346" s="5" t="s">
        <v>435</v>
      </c>
      <c r="D346" s="2" t="s">
        <v>683</v>
      </c>
      <c r="E346" s="2" t="s">
        <v>971</v>
      </c>
      <c r="F346" s="2" t="s">
        <v>3203</v>
      </c>
      <c r="G346" s="2" t="s">
        <v>1620</v>
      </c>
      <c r="H346" s="2" t="s">
        <v>1302</v>
      </c>
      <c r="I346" s="10">
        <v>41682</v>
      </c>
    </row>
    <row r="347" spans="1:9" ht="38.25" customHeight="1">
      <c r="A347" s="7" t="s">
        <v>2704</v>
      </c>
      <c r="B347" s="9">
        <v>346</v>
      </c>
      <c r="C347" s="5" t="s">
        <v>435</v>
      </c>
      <c r="D347" s="2" t="s">
        <v>684</v>
      </c>
      <c r="E347" s="2" t="s">
        <v>972</v>
      </c>
      <c r="F347" s="2" t="s">
        <v>3204</v>
      </c>
      <c r="G347" s="2" t="s">
        <v>1621</v>
      </c>
      <c r="H347" s="2" t="s">
        <v>1303</v>
      </c>
      <c r="I347" s="10">
        <v>41617</v>
      </c>
    </row>
    <row r="348" spans="1:9" ht="38.25" customHeight="1">
      <c r="A348" s="7" t="s">
        <v>2704</v>
      </c>
      <c r="B348" s="9">
        <v>347</v>
      </c>
      <c r="C348" s="5" t="s">
        <v>435</v>
      </c>
      <c r="D348" s="2" t="s">
        <v>685</v>
      </c>
      <c r="E348" s="2" t="s">
        <v>973</v>
      </c>
      <c r="F348" s="2" t="s">
        <v>3205</v>
      </c>
      <c r="G348" s="2" t="s">
        <v>1622</v>
      </c>
      <c r="H348" s="2" t="s">
        <v>1304</v>
      </c>
      <c r="I348" s="10">
        <v>41555</v>
      </c>
    </row>
    <row r="349" spans="1:9" ht="38.25" customHeight="1">
      <c r="A349" s="7" t="s">
        <v>2704</v>
      </c>
      <c r="B349" s="9">
        <v>348</v>
      </c>
      <c r="C349" s="5" t="s">
        <v>435</v>
      </c>
      <c r="D349" s="2" t="s">
        <v>686</v>
      </c>
      <c r="E349" s="2" t="s">
        <v>6419</v>
      </c>
      <c r="F349" s="2" t="s">
        <v>3206</v>
      </c>
      <c r="G349" s="2" t="s">
        <v>1623</v>
      </c>
      <c r="H349" s="2" t="s">
        <v>1305</v>
      </c>
      <c r="I349" s="10">
        <v>41549</v>
      </c>
    </row>
    <row r="350" spans="1:9" ht="38.25" customHeight="1">
      <c r="A350" s="7" t="s">
        <v>2704</v>
      </c>
      <c r="B350" s="9">
        <v>349</v>
      </c>
      <c r="C350" s="5" t="s">
        <v>435</v>
      </c>
      <c r="D350" s="2" t="s">
        <v>687</v>
      </c>
      <c r="E350" s="2" t="s">
        <v>974</v>
      </c>
      <c r="F350" s="2" t="s">
        <v>3207</v>
      </c>
      <c r="G350" s="2" t="s">
        <v>1624</v>
      </c>
      <c r="H350" s="2" t="s">
        <v>1306</v>
      </c>
      <c r="I350" s="10">
        <v>41515</v>
      </c>
    </row>
    <row r="351" spans="1:9" ht="38.25" customHeight="1">
      <c r="A351" s="7" t="s">
        <v>2704</v>
      </c>
      <c r="B351" s="9">
        <v>350</v>
      </c>
      <c r="C351" s="5" t="s">
        <v>435</v>
      </c>
      <c r="D351" s="2" t="s">
        <v>688</v>
      </c>
      <c r="E351" s="2" t="s">
        <v>975</v>
      </c>
      <c r="F351" s="2" t="s">
        <v>3208</v>
      </c>
      <c r="G351" s="2" t="s">
        <v>1625</v>
      </c>
      <c r="H351" s="2" t="s">
        <v>1307</v>
      </c>
      <c r="I351" s="10">
        <v>41499</v>
      </c>
    </row>
    <row r="352" spans="1:9" ht="38.25" customHeight="1">
      <c r="A352" s="7" t="s">
        <v>2704</v>
      </c>
      <c r="B352" s="9">
        <v>351</v>
      </c>
      <c r="C352" s="5" t="s">
        <v>435</v>
      </c>
      <c r="D352" s="2" t="s">
        <v>689</v>
      </c>
      <c r="E352" s="2" t="s">
        <v>976</v>
      </c>
      <c r="F352" s="2" t="s">
        <v>3209</v>
      </c>
      <c r="G352" s="2" t="s">
        <v>1626</v>
      </c>
      <c r="H352" s="2" t="s">
        <v>1308</v>
      </c>
      <c r="I352" s="10">
        <v>41494</v>
      </c>
    </row>
    <row r="353" spans="1:9" ht="38.25" customHeight="1">
      <c r="A353" s="7" t="s">
        <v>2704</v>
      </c>
      <c r="B353" s="9">
        <v>352</v>
      </c>
      <c r="C353" s="5" t="s">
        <v>435</v>
      </c>
      <c r="D353" s="2" t="s">
        <v>2725</v>
      </c>
      <c r="E353" s="2" t="s">
        <v>977</v>
      </c>
      <c r="F353" s="2" t="s">
        <v>3210</v>
      </c>
      <c r="G353" s="2" t="s">
        <v>1627</v>
      </c>
      <c r="H353" s="2" t="s">
        <v>1309</v>
      </c>
      <c r="I353" s="10">
        <v>41486</v>
      </c>
    </row>
    <row r="354" spans="1:9" ht="38.25" customHeight="1">
      <c r="A354" s="7" t="s">
        <v>2704</v>
      </c>
      <c r="B354" s="9">
        <v>353</v>
      </c>
      <c r="C354" s="5" t="s">
        <v>435</v>
      </c>
      <c r="D354" s="2" t="s">
        <v>690</v>
      </c>
      <c r="E354" s="2" t="s">
        <v>978</v>
      </c>
      <c r="F354" s="2" t="s">
        <v>3211</v>
      </c>
      <c r="G354" s="2" t="s">
        <v>1628</v>
      </c>
      <c r="H354" s="2" t="s">
        <v>1310</v>
      </c>
      <c r="I354" s="10">
        <v>41396</v>
      </c>
    </row>
    <row r="355" spans="1:9" ht="38.25" customHeight="1">
      <c r="A355" s="7" t="s">
        <v>2704</v>
      </c>
      <c r="B355" s="9">
        <v>354</v>
      </c>
      <c r="C355" s="5" t="s">
        <v>435</v>
      </c>
      <c r="D355" s="2" t="s">
        <v>691</v>
      </c>
      <c r="E355" s="2" t="s">
        <v>979</v>
      </c>
      <c r="F355" s="2" t="s">
        <v>3212</v>
      </c>
      <c r="G355" s="2" t="s">
        <v>1629</v>
      </c>
      <c r="H355" s="2" t="s">
        <v>1311</v>
      </c>
      <c r="I355" s="10">
        <v>41386</v>
      </c>
    </row>
    <row r="356" spans="1:9" ht="38.25" customHeight="1">
      <c r="A356" s="7" t="s">
        <v>2704</v>
      </c>
      <c r="B356" s="9">
        <v>355</v>
      </c>
      <c r="C356" s="5" t="s">
        <v>435</v>
      </c>
      <c r="D356" s="2" t="s">
        <v>692</v>
      </c>
      <c r="E356" s="2" t="s">
        <v>980</v>
      </c>
      <c r="F356" s="2" t="s">
        <v>3213</v>
      </c>
      <c r="G356" s="2" t="s">
        <v>1630</v>
      </c>
      <c r="H356" s="2" t="s">
        <v>1312</v>
      </c>
      <c r="I356" s="10">
        <v>41374</v>
      </c>
    </row>
    <row r="357" spans="1:9" ht="38.25" customHeight="1">
      <c r="A357" s="7" t="s">
        <v>2704</v>
      </c>
      <c r="B357" s="9">
        <v>356</v>
      </c>
      <c r="C357" s="5" t="s">
        <v>435</v>
      </c>
      <c r="D357" s="2" t="s">
        <v>693</v>
      </c>
      <c r="E357" s="2" t="s">
        <v>364</v>
      </c>
      <c r="F357" s="2" t="s">
        <v>3214</v>
      </c>
      <c r="G357" s="2" t="s">
        <v>1631</v>
      </c>
      <c r="H357" s="2" t="s">
        <v>1313</v>
      </c>
      <c r="I357" s="10">
        <v>41367</v>
      </c>
    </row>
    <row r="358" spans="1:9" ht="38.25" customHeight="1">
      <c r="A358" s="7" t="s">
        <v>2704</v>
      </c>
      <c r="B358" s="9">
        <v>357</v>
      </c>
      <c r="C358" s="5" t="s">
        <v>435</v>
      </c>
      <c r="D358" s="2" t="s">
        <v>694</v>
      </c>
      <c r="E358" s="2" t="s">
        <v>981</v>
      </c>
      <c r="F358" s="2" t="s">
        <v>3215</v>
      </c>
      <c r="G358" s="2" t="s">
        <v>1632</v>
      </c>
      <c r="H358" s="2" t="s">
        <v>1314</v>
      </c>
      <c r="I358" s="10">
        <v>41319</v>
      </c>
    </row>
    <row r="359" spans="1:9" ht="38.25" customHeight="1">
      <c r="A359" s="7" t="s">
        <v>2704</v>
      </c>
      <c r="B359" s="9">
        <v>358</v>
      </c>
      <c r="C359" s="5" t="s">
        <v>435</v>
      </c>
      <c r="D359" s="2" t="s">
        <v>695</v>
      </c>
      <c r="E359" s="2" t="s">
        <v>982</v>
      </c>
      <c r="F359" s="2" t="s">
        <v>3202</v>
      </c>
      <c r="G359" s="2" t="s">
        <v>1633</v>
      </c>
      <c r="H359" s="2" t="s">
        <v>1315</v>
      </c>
      <c r="I359" s="10">
        <v>41310</v>
      </c>
    </row>
    <row r="360" spans="1:9" ht="38.25" customHeight="1">
      <c r="A360" s="7" t="s">
        <v>2704</v>
      </c>
      <c r="B360" s="9">
        <v>359</v>
      </c>
      <c r="C360" s="5" t="s">
        <v>435</v>
      </c>
      <c r="D360" s="2" t="s">
        <v>696</v>
      </c>
      <c r="E360" s="2" t="s">
        <v>983</v>
      </c>
      <c r="F360" s="2" t="s">
        <v>3216</v>
      </c>
      <c r="G360" s="2" t="s">
        <v>1634</v>
      </c>
      <c r="H360" s="2" t="s">
        <v>1316</v>
      </c>
      <c r="I360" s="10">
        <v>41278</v>
      </c>
    </row>
    <row r="361" spans="1:9" ht="38.25" customHeight="1">
      <c r="A361" s="7" t="s">
        <v>2704</v>
      </c>
      <c r="B361" s="9">
        <v>360</v>
      </c>
      <c r="C361" s="5" t="s">
        <v>435</v>
      </c>
      <c r="D361" s="2" t="s">
        <v>697</v>
      </c>
      <c r="E361" s="2" t="s">
        <v>984</v>
      </c>
      <c r="F361" s="2" t="s">
        <v>3217</v>
      </c>
      <c r="G361" s="2" t="s">
        <v>1635</v>
      </c>
      <c r="H361" s="2" t="s">
        <v>1317</v>
      </c>
      <c r="I361" s="10">
        <v>41270</v>
      </c>
    </row>
    <row r="362" spans="1:9" ht="38.25" customHeight="1">
      <c r="A362" s="7" t="s">
        <v>2704</v>
      </c>
      <c r="B362" s="9">
        <v>361</v>
      </c>
      <c r="C362" s="5" t="s">
        <v>435</v>
      </c>
      <c r="D362" s="2" t="s">
        <v>698</v>
      </c>
      <c r="E362" s="2" t="s">
        <v>936</v>
      </c>
      <c r="F362" s="2" t="s">
        <v>3218</v>
      </c>
      <c r="G362" s="2" t="s">
        <v>1636</v>
      </c>
      <c r="H362" s="2" t="s">
        <v>1318</v>
      </c>
      <c r="I362" s="10">
        <v>41232</v>
      </c>
    </row>
    <row r="363" spans="1:9" ht="38.25" customHeight="1">
      <c r="A363" s="7" t="s">
        <v>2704</v>
      </c>
      <c r="B363" s="9">
        <v>362</v>
      </c>
      <c r="C363" s="5" t="s">
        <v>435</v>
      </c>
      <c r="D363" s="2" t="s">
        <v>699</v>
      </c>
      <c r="E363" s="2" t="s">
        <v>985</v>
      </c>
      <c r="F363" s="2" t="s">
        <v>3219</v>
      </c>
      <c r="G363" s="2" t="s">
        <v>1637</v>
      </c>
      <c r="H363" s="2" t="s">
        <v>1319</v>
      </c>
      <c r="I363" s="10">
        <v>41215</v>
      </c>
    </row>
    <row r="364" spans="1:9" ht="38.25" customHeight="1">
      <c r="A364" s="7" t="s">
        <v>2704</v>
      </c>
      <c r="B364" s="9">
        <v>363</v>
      </c>
      <c r="C364" s="5" t="s">
        <v>435</v>
      </c>
      <c r="D364" s="2" t="s">
        <v>700</v>
      </c>
      <c r="E364" s="2" t="s">
        <v>432</v>
      </c>
      <c r="F364" s="2" t="s">
        <v>3220</v>
      </c>
      <c r="G364" s="2" t="s">
        <v>1638</v>
      </c>
      <c r="H364" s="2" t="s">
        <v>1320</v>
      </c>
      <c r="I364" s="10">
        <v>41191</v>
      </c>
    </row>
    <row r="365" spans="1:9" ht="38.25" customHeight="1">
      <c r="A365" s="7" t="s">
        <v>2704</v>
      </c>
      <c r="B365" s="9">
        <v>364</v>
      </c>
      <c r="C365" s="5" t="s">
        <v>435</v>
      </c>
      <c r="D365" s="2" t="s">
        <v>701</v>
      </c>
      <c r="E365" s="2" t="s">
        <v>986</v>
      </c>
      <c r="F365" s="2" t="s">
        <v>3221</v>
      </c>
      <c r="G365" s="2" t="s">
        <v>4</v>
      </c>
      <c r="H365" s="2" t="s">
        <v>1321</v>
      </c>
      <c r="I365" s="10">
        <v>41186</v>
      </c>
    </row>
    <row r="366" spans="1:9" ht="38.25" customHeight="1">
      <c r="A366" s="7" t="s">
        <v>2704</v>
      </c>
      <c r="B366" s="9">
        <v>365</v>
      </c>
      <c r="C366" s="5" t="s">
        <v>435</v>
      </c>
      <c r="D366" s="2" t="s">
        <v>702</v>
      </c>
      <c r="E366" s="2" t="s">
        <v>987</v>
      </c>
      <c r="F366" s="2" t="s">
        <v>3222</v>
      </c>
      <c r="G366" s="2" t="s">
        <v>1639</v>
      </c>
      <c r="H366" s="2" t="s">
        <v>1322</v>
      </c>
      <c r="I366" s="10">
        <v>41089</v>
      </c>
    </row>
    <row r="367" spans="1:9" ht="38.25" customHeight="1">
      <c r="A367" s="7" t="s">
        <v>2704</v>
      </c>
      <c r="B367" s="9">
        <v>366</v>
      </c>
      <c r="C367" s="5" t="s">
        <v>435</v>
      </c>
      <c r="D367" s="2" t="s">
        <v>703</v>
      </c>
      <c r="E367" s="2" t="s">
        <v>832</v>
      </c>
      <c r="F367" s="2" t="s">
        <v>3223</v>
      </c>
      <c r="G367" s="2" t="s">
        <v>1640</v>
      </c>
      <c r="H367" s="2" t="s">
        <v>1323</v>
      </c>
      <c r="I367" s="10">
        <v>41081</v>
      </c>
    </row>
    <row r="368" spans="1:9" ht="38.25" customHeight="1">
      <c r="A368" s="7" t="s">
        <v>2704</v>
      </c>
      <c r="B368" s="9">
        <v>367</v>
      </c>
      <c r="C368" s="5" t="s">
        <v>435</v>
      </c>
      <c r="D368" s="2" t="s">
        <v>704</v>
      </c>
      <c r="E368" s="2" t="s">
        <v>988</v>
      </c>
      <c r="F368" s="2" t="s">
        <v>3224</v>
      </c>
      <c r="G368" s="2" t="s">
        <v>1641</v>
      </c>
      <c r="H368" s="2" t="s">
        <v>1324</v>
      </c>
      <c r="I368" s="10">
        <v>41065</v>
      </c>
    </row>
    <row r="369" spans="1:9" ht="38.25" customHeight="1">
      <c r="A369" s="7" t="s">
        <v>2704</v>
      </c>
      <c r="B369" s="9">
        <v>368</v>
      </c>
      <c r="C369" s="5" t="s">
        <v>435</v>
      </c>
      <c r="D369" s="2" t="s">
        <v>705</v>
      </c>
      <c r="E369" s="2" t="s">
        <v>989</v>
      </c>
      <c r="F369" s="2" t="s">
        <v>3225</v>
      </c>
      <c r="G369" s="2" t="s">
        <v>1642</v>
      </c>
      <c r="H369" s="2" t="s">
        <v>1325</v>
      </c>
      <c r="I369" s="10">
        <v>41058</v>
      </c>
    </row>
    <row r="370" spans="1:9" ht="38.25" customHeight="1">
      <c r="A370" s="7" t="s">
        <v>2704</v>
      </c>
      <c r="B370" s="9">
        <v>369</v>
      </c>
      <c r="C370" s="5" t="s">
        <v>435</v>
      </c>
      <c r="D370" s="2" t="s">
        <v>706</v>
      </c>
      <c r="E370" s="2" t="s">
        <v>990</v>
      </c>
      <c r="F370" s="2" t="s">
        <v>3226</v>
      </c>
      <c r="G370" s="2" t="s">
        <v>1643</v>
      </c>
      <c r="H370" s="2" t="s">
        <v>1326</v>
      </c>
      <c r="I370" s="10">
        <v>41040</v>
      </c>
    </row>
    <row r="371" spans="1:9" ht="38.25" customHeight="1">
      <c r="A371" s="7" t="s">
        <v>2704</v>
      </c>
      <c r="B371" s="9">
        <v>370</v>
      </c>
      <c r="C371" s="5" t="s">
        <v>435</v>
      </c>
      <c r="D371" s="2" t="s">
        <v>707</v>
      </c>
      <c r="E371" s="2" t="s">
        <v>991</v>
      </c>
      <c r="F371" s="2" t="s">
        <v>3227</v>
      </c>
      <c r="G371" s="2" t="s">
        <v>1644</v>
      </c>
      <c r="H371" s="2" t="s">
        <v>1327</v>
      </c>
      <c r="I371" s="10">
        <v>40974</v>
      </c>
    </row>
    <row r="372" spans="1:9" ht="38.25" customHeight="1">
      <c r="A372" s="7" t="s">
        <v>2704</v>
      </c>
      <c r="B372" s="9">
        <v>371</v>
      </c>
      <c r="C372" s="5" t="s">
        <v>435</v>
      </c>
      <c r="D372" s="2" t="s">
        <v>708</v>
      </c>
      <c r="E372" s="2" t="s">
        <v>992</v>
      </c>
      <c r="F372" s="2" t="s">
        <v>3228</v>
      </c>
      <c r="G372" s="2" t="s">
        <v>1645</v>
      </c>
      <c r="H372" s="2" t="s">
        <v>1328</v>
      </c>
      <c r="I372" s="10">
        <v>40955</v>
      </c>
    </row>
    <row r="373" spans="1:9" ht="38.25" customHeight="1">
      <c r="A373" s="7" t="s">
        <v>2704</v>
      </c>
      <c r="B373" s="9">
        <v>372</v>
      </c>
      <c r="C373" s="5" t="s">
        <v>435</v>
      </c>
      <c r="D373" s="2" t="s">
        <v>709</v>
      </c>
      <c r="E373" s="2" t="s">
        <v>913</v>
      </c>
      <c r="F373" s="2" t="s">
        <v>3229</v>
      </c>
      <c r="G373" s="2" t="s">
        <v>1646</v>
      </c>
      <c r="H373" s="2" t="s">
        <v>1329</v>
      </c>
      <c r="I373" s="10">
        <v>40903</v>
      </c>
    </row>
    <row r="374" spans="1:9" ht="38.25" customHeight="1">
      <c r="A374" s="7" t="s">
        <v>2704</v>
      </c>
      <c r="B374" s="9">
        <v>373</v>
      </c>
      <c r="C374" s="5" t="s">
        <v>435</v>
      </c>
      <c r="D374" s="2" t="s">
        <v>710</v>
      </c>
      <c r="E374" s="2" t="s">
        <v>993</v>
      </c>
      <c r="F374" s="2" t="s">
        <v>3230</v>
      </c>
      <c r="G374" s="2" t="s">
        <v>1647</v>
      </c>
      <c r="H374" s="2" t="s">
        <v>1330</v>
      </c>
      <c r="I374" s="10">
        <v>40898</v>
      </c>
    </row>
    <row r="375" spans="1:9" ht="38.25" customHeight="1">
      <c r="A375" s="7" t="s">
        <v>2704</v>
      </c>
      <c r="B375" s="9">
        <v>374</v>
      </c>
      <c r="C375" s="5" t="s">
        <v>435</v>
      </c>
      <c r="D375" s="2" t="s">
        <v>711</v>
      </c>
      <c r="E375" s="2" t="s">
        <v>432</v>
      </c>
      <c r="F375" s="2" t="s">
        <v>3231</v>
      </c>
      <c r="G375" s="2" t="s">
        <v>1648</v>
      </c>
      <c r="H375" s="2" t="s">
        <v>1331</v>
      </c>
      <c r="I375" s="10">
        <v>40878</v>
      </c>
    </row>
    <row r="376" spans="1:9" ht="38.25" customHeight="1">
      <c r="A376" s="7" t="s">
        <v>2704</v>
      </c>
      <c r="B376" s="9">
        <v>375</v>
      </c>
      <c r="C376" s="5" t="s">
        <v>435</v>
      </c>
      <c r="D376" s="2" t="s">
        <v>712</v>
      </c>
      <c r="E376" s="2" t="s">
        <v>994</v>
      </c>
      <c r="F376" s="2" t="s">
        <v>3232</v>
      </c>
      <c r="G376" s="2" t="s">
        <v>1649</v>
      </c>
      <c r="H376" s="2" t="s">
        <v>1332</v>
      </c>
      <c r="I376" s="10">
        <v>40851</v>
      </c>
    </row>
    <row r="377" spans="1:9" ht="38.25" customHeight="1">
      <c r="A377" s="7" t="s">
        <v>2704</v>
      </c>
      <c r="B377" s="9">
        <v>376</v>
      </c>
      <c r="C377" s="5" t="s">
        <v>435</v>
      </c>
      <c r="D377" s="2" t="s">
        <v>713</v>
      </c>
      <c r="E377" s="2" t="s">
        <v>995</v>
      </c>
      <c r="F377" s="2" t="s">
        <v>3233</v>
      </c>
      <c r="G377" s="2" t="s">
        <v>1650</v>
      </c>
      <c r="H377" s="2" t="s">
        <v>1333</v>
      </c>
      <c r="I377" s="10">
        <v>40819</v>
      </c>
    </row>
    <row r="378" spans="1:9" ht="38.25" customHeight="1">
      <c r="A378" s="7" t="s">
        <v>2704</v>
      </c>
      <c r="B378" s="9">
        <v>377</v>
      </c>
      <c r="C378" s="5" t="s">
        <v>435</v>
      </c>
      <c r="D378" s="2" t="s">
        <v>714</v>
      </c>
      <c r="E378" s="2" t="s">
        <v>996</v>
      </c>
      <c r="F378" s="2" t="s">
        <v>3234</v>
      </c>
      <c r="G378" s="2" t="s">
        <v>1651</v>
      </c>
      <c r="H378" s="2" t="s">
        <v>1334</v>
      </c>
      <c r="I378" s="10">
        <v>40801</v>
      </c>
    </row>
    <row r="379" spans="1:9" ht="38.25" customHeight="1">
      <c r="A379" s="7" t="s">
        <v>2704</v>
      </c>
      <c r="B379" s="9">
        <v>378</v>
      </c>
      <c r="C379" s="5" t="s">
        <v>435</v>
      </c>
      <c r="D379" s="2" t="s">
        <v>715</v>
      </c>
      <c r="E379" s="2" t="s">
        <v>997</v>
      </c>
      <c r="F379" s="2" t="s">
        <v>3235</v>
      </c>
      <c r="G379" s="2" t="s">
        <v>1652</v>
      </c>
      <c r="H379" s="2" t="s">
        <v>1335</v>
      </c>
      <c r="I379" s="10">
        <v>40708</v>
      </c>
    </row>
    <row r="380" spans="1:9" ht="38.25" customHeight="1">
      <c r="A380" s="7" t="s">
        <v>2704</v>
      </c>
      <c r="B380" s="9">
        <v>379</v>
      </c>
      <c r="C380" s="5" t="s">
        <v>435</v>
      </c>
      <c r="D380" s="2" t="s">
        <v>716</v>
      </c>
      <c r="E380" s="2" t="s">
        <v>998</v>
      </c>
      <c r="F380" s="2" t="s">
        <v>3236</v>
      </c>
      <c r="G380" s="2" t="s">
        <v>1653</v>
      </c>
      <c r="H380" s="2" t="s">
        <v>1336</v>
      </c>
      <c r="I380" s="10">
        <v>40695</v>
      </c>
    </row>
    <row r="381" spans="1:9" ht="38.25" customHeight="1">
      <c r="A381" s="7" t="s">
        <v>2704</v>
      </c>
      <c r="B381" s="9">
        <v>380</v>
      </c>
      <c r="C381" s="5" t="s">
        <v>435</v>
      </c>
      <c r="D381" s="2" t="s">
        <v>717</v>
      </c>
      <c r="E381" s="2" t="s">
        <v>424</v>
      </c>
      <c r="F381" s="2" t="s">
        <v>3237</v>
      </c>
      <c r="G381" s="2" t="s">
        <v>1654</v>
      </c>
      <c r="H381" s="2" t="s">
        <v>1337</v>
      </c>
      <c r="I381" s="10">
        <v>40694</v>
      </c>
    </row>
    <row r="382" spans="1:9" ht="38.25" customHeight="1">
      <c r="A382" s="7" t="s">
        <v>2704</v>
      </c>
      <c r="B382" s="9">
        <v>381</v>
      </c>
      <c r="C382" s="5" t="s">
        <v>435</v>
      </c>
      <c r="D382" s="2" t="s">
        <v>718</v>
      </c>
      <c r="E382" s="2" t="s">
        <v>999</v>
      </c>
      <c r="F382" s="2" t="s">
        <v>3238</v>
      </c>
      <c r="G382" s="2" t="s">
        <v>1655</v>
      </c>
      <c r="H382" s="2" t="s">
        <v>1338</v>
      </c>
      <c r="I382" s="10">
        <v>40690</v>
      </c>
    </row>
    <row r="383" spans="1:9" ht="38.25" customHeight="1">
      <c r="A383" s="8" t="s">
        <v>2709</v>
      </c>
      <c r="B383" s="9">
        <v>382</v>
      </c>
      <c r="C383" s="5" t="s">
        <v>435</v>
      </c>
      <c r="D383" s="2" t="s">
        <v>719</v>
      </c>
      <c r="E383" s="2" t="s">
        <v>852</v>
      </c>
      <c r="F383" s="2" t="s">
        <v>3239</v>
      </c>
      <c r="G383" s="2" t="s">
        <v>1656</v>
      </c>
      <c r="H383" s="2" t="s">
        <v>1339</v>
      </c>
      <c r="I383" s="10">
        <v>40683</v>
      </c>
    </row>
    <row r="384" spans="1:9" ht="38.25" customHeight="1">
      <c r="A384" s="7" t="s">
        <v>2709</v>
      </c>
      <c r="B384" s="9">
        <v>383</v>
      </c>
      <c r="C384" s="5" t="s">
        <v>435</v>
      </c>
      <c r="D384" s="2" t="s">
        <v>720</v>
      </c>
      <c r="E384" s="2" t="s">
        <v>1000</v>
      </c>
      <c r="F384" s="2" t="s">
        <v>3240</v>
      </c>
      <c r="G384" s="2" t="s">
        <v>1657</v>
      </c>
      <c r="H384" s="2" t="s">
        <v>1340</v>
      </c>
      <c r="I384" s="10">
        <v>40682</v>
      </c>
    </row>
    <row r="385" spans="1:9" ht="38.25" customHeight="1">
      <c r="A385" s="8" t="s">
        <v>2709</v>
      </c>
      <c r="B385" s="9">
        <v>384</v>
      </c>
      <c r="C385" s="5" t="s">
        <v>435</v>
      </c>
      <c r="D385" s="2" t="s">
        <v>721</v>
      </c>
      <c r="E385" s="2" t="s">
        <v>1001</v>
      </c>
      <c r="F385" s="2" t="s">
        <v>3241</v>
      </c>
      <c r="G385" s="2" t="s">
        <v>1658</v>
      </c>
      <c r="H385" s="2" t="s">
        <v>1341</v>
      </c>
      <c r="I385" s="10">
        <v>40661</v>
      </c>
    </row>
    <row r="386" spans="1:9" ht="38.25" customHeight="1">
      <c r="A386" s="7" t="s">
        <v>2709</v>
      </c>
      <c r="B386" s="9">
        <v>385</v>
      </c>
      <c r="C386" s="5" t="s">
        <v>435</v>
      </c>
      <c r="D386" s="2" t="s">
        <v>722</v>
      </c>
      <c r="E386" s="2" t="s">
        <v>1002</v>
      </c>
      <c r="F386" s="2" t="s">
        <v>3242</v>
      </c>
      <c r="G386" s="2" t="s">
        <v>1659</v>
      </c>
      <c r="H386" s="2" t="s">
        <v>1342</v>
      </c>
      <c r="I386" s="10">
        <v>40648</v>
      </c>
    </row>
    <row r="387" spans="1:9" ht="38.25" customHeight="1">
      <c r="A387" s="8" t="s">
        <v>2709</v>
      </c>
      <c r="B387" s="9">
        <v>386</v>
      </c>
      <c r="C387" s="5" t="s">
        <v>435</v>
      </c>
      <c r="D387" s="2" t="s">
        <v>723</v>
      </c>
      <c r="E387" s="2" t="s">
        <v>1003</v>
      </c>
      <c r="F387" s="2" t="s">
        <v>3243</v>
      </c>
      <c r="G387" s="2" t="s">
        <v>1660</v>
      </c>
      <c r="H387" s="2" t="s">
        <v>1343</v>
      </c>
      <c r="I387" s="10">
        <v>40597</v>
      </c>
    </row>
    <row r="388" spans="1:9" ht="38.25" customHeight="1">
      <c r="A388" s="7" t="s">
        <v>2709</v>
      </c>
      <c r="B388" s="9">
        <v>387</v>
      </c>
      <c r="C388" s="5" t="s">
        <v>435</v>
      </c>
      <c r="D388" s="2" t="s">
        <v>724</v>
      </c>
      <c r="E388" s="2" t="s">
        <v>1004</v>
      </c>
      <c r="F388" s="2" t="s">
        <v>3244</v>
      </c>
      <c r="G388" s="2" t="s">
        <v>1661</v>
      </c>
      <c r="H388" s="2" t="s">
        <v>1344</v>
      </c>
      <c r="I388" s="10">
        <v>40527</v>
      </c>
    </row>
    <row r="389" spans="1:9" ht="38.25" customHeight="1">
      <c r="A389" s="8" t="s">
        <v>2709</v>
      </c>
      <c r="B389" s="9">
        <v>388</v>
      </c>
      <c r="C389" s="5" t="s">
        <v>435</v>
      </c>
      <c r="D389" s="2" t="s">
        <v>725</v>
      </c>
      <c r="E389" s="2" t="s">
        <v>1005</v>
      </c>
      <c r="F389" s="2" t="s">
        <v>3245</v>
      </c>
      <c r="G389" s="2" t="s">
        <v>1662</v>
      </c>
      <c r="H389" s="2" t="s">
        <v>1345</v>
      </c>
      <c r="I389" s="10">
        <v>40526</v>
      </c>
    </row>
    <row r="390" spans="1:9" ht="38.25" customHeight="1">
      <c r="A390" s="7" t="s">
        <v>2709</v>
      </c>
      <c r="B390" s="9">
        <v>389</v>
      </c>
      <c r="C390" s="5" t="s">
        <v>435</v>
      </c>
      <c r="D390" s="2" t="s">
        <v>726</v>
      </c>
      <c r="E390" s="2" t="s">
        <v>1006</v>
      </c>
      <c r="F390" s="2" t="s">
        <v>3246</v>
      </c>
      <c r="G390" s="2" t="s">
        <v>4</v>
      </c>
      <c r="H390" s="2" t="s">
        <v>1346</v>
      </c>
      <c r="I390" s="10">
        <v>40508</v>
      </c>
    </row>
    <row r="391" spans="1:9" ht="38.25" customHeight="1">
      <c r="A391" s="8" t="s">
        <v>2709</v>
      </c>
      <c r="B391" s="9">
        <v>390</v>
      </c>
      <c r="C391" s="5" t="s">
        <v>435</v>
      </c>
      <c r="D391" s="2" t="s">
        <v>728</v>
      </c>
      <c r="E391" s="2" t="s">
        <v>1008</v>
      </c>
      <c r="F391" s="2" t="s">
        <v>3247</v>
      </c>
      <c r="G391" s="2" t="s">
        <v>1664</v>
      </c>
      <c r="H391" s="2" t="s">
        <v>1347</v>
      </c>
      <c r="I391" s="10">
        <v>40504</v>
      </c>
    </row>
    <row r="392" spans="1:9" ht="38.25" customHeight="1">
      <c r="A392" s="7" t="s">
        <v>2709</v>
      </c>
      <c r="B392" s="9">
        <v>391</v>
      </c>
      <c r="C392" s="5" t="s">
        <v>435</v>
      </c>
      <c r="D392" s="2" t="s">
        <v>729</v>
      </c>
      <c r="E392" s="2" t="s">
        <v>6754</v>
      </c>
      <c r="F392" s="2" t="s">
        <v>3248</v>
      </c>
      <c r="G392" s="2" t="s">
        <v>1665</v>
      </c>
      <c r="H392" s="2" t="s">
        <v>1348</v>
      </c>
      <c r="I392" s="10">
        <v>40476</v>
      </c>
    </row>
    <row r="393" spans="1:9" ht="38.25" customHeight="1">
      <c r="A393" s="8" t="s">
        <v>2709</v>
      </c>
      <c r="B393" s="9">
        <v>392</v>
      </c>
      <c r="C393" s="5" t="s">
        <v>435</v>
      </c>
      <c r="D393" s="2" t="s">
        <v>730</v>
      </c>
      <c r="E393" s="2" t="s">
        <v>1009</v>
      </c>
      <c r="F393" s="2" t="s">
        <v>3249</v>
      </c>
      <c r="G393" s="2" t="s">
        <v>1666</v>
      </c>
      <c r="H393" s="2" t="s">
        <v>1349</v>
      </c>
      <c r="I393" s="10">
        <v>40469</v>
      </c>
    </row>
    <row r="394" spans="1:9" ht="38.25" customHeight="1">
      <c r="A394" s="7" t="s">
        <v>2709</v>
      </c>
      <c r="B394" s="9">
        <v>393</v>
      </c>
      <c r="C394" s="5" t="s">
        <v>435</v>
      </c>
      <c r="D394" s="2" t="s">
        <v>14</v>
      </c>
      <c r="E394" s="2" t="s">
        <v>359</v>
      </c>
      <c r="F394" s="2" t="s">
        <v>3250</v>
      </c>
      <c r="G394" s="2" t="s">
        <v>177</v>
      </c>
      <c r="H394" s="2" t="s">
        <v>1350</v>
      </c>
      <c r="I394" s="10">
        <v>40422</v>
      </c>
    </row>
    <row r="395" spans="1:9" ht="38.25" customHeight="1">
      <c r="A395" s="8" t="s">
        <v>2709</v>
      </c>
      <c r="B395" s="9">
        <v>394</v>
      </c>
      <c r="C395" s="5" t="s">
        <v>435</v>
      </c>
      <c r="D395" s="2" t="s">
        <v>731</v>
      </c>
      <c r="E395" s="2" t="s">
        <v>1010</v>
      </c>
      <c r="F395" s="2" t="s">
        <v>3251</v>
      </c>
      <c r="G395" s="2" t="s">
        <v>1667</v>
      </c>
      <c r="H395" s="2" t="s">
        <v>1351</v>
      </c>
      <c r="I395" s="10">
        <v>40399</v>
      </c>
    </row>
    <row r="396" spans="1:9" ht="38.25" customHeight="1">
      <c r="A396" s="8" t="s">
        <v>2709</v>
      </c>
      <c r="B396" s="9">
        <v>395</v>
      </c>
      <c r="C396" s="5" t="s">
        <v>435</v>
      </c>
      <c r="D396" s="2" t="s">
        <v>732</v>
      </c>
      <c r="E396" s="2" t="s">
        <v>1011</v>
      </c>
      <c r="F396" s="2" t="s">
        <v>3252</v>
      </c>
      <c r="G396" s="2" t="s">
        <v>1668</v>
      </c>
      <c r="H396" s="2" t="s">
        <v>1352</v>
      </c>
      <c r="I396" s="10">
        <v>40386</v>
      </c>
    </row>
    <row r="397" spans="1:9" ht="38.25" customHeight="1">
      <c r="A397" s="8" t="s">
        <v>2709</v>
      </c>
      <c r="B397" s="9">
        <v>396</v>
      </c>
      <c r="C397" s="5" t="s">
        <v>435</v>
      </c>
      <c r="D397" s="2" t="s">
        <v>733</v>
      </c>
      <c r="E397" s="2" t="s">
        <v>1012</v>
      </c>
      <c r="F397" s="2" t="s">
        <v>1712</v>
      </c>
      <c r="G397" s="2" t="s">
        <v>1669</v>
      </c>
      <c r="H397" s="2" t="s">
        <v>1353</v>
      </c>
      <c r="I397" s="10">
        <v>40354</v>
      </c>
    </row>
    <row r="398" spans="1:9" ht="38.25" customHeight="1">
      <c r="A398" s="8" t="s">
        <v>2709</v>
      </c>
      <c r="B398" s="9">
        <v>397</v>
      </c>
      <c r="C398" s="5" t="s">
        <v>435</v>
      </c>
      <c r="D398" s="2" t="s">
        <v>734</v>
      </c>
      <c r="E398" s="2" t="s">
        <v>1013</v>
      </c>
      <c r="F398" s="2" t="s">
        <v>3253</v>
      </c>
      <c r="G398" s="2" t="s">
        <v>1670</v>
      </c>
      <c r="H398" s="2" t="s">
        <v>1354</v>
      </c>
      <c r="I398" s="10">
        <v>40351</v>
      </c>
    </row>
    <row r="399" spans="1:9" ht="38.25" customHeight="1">
      <c r="A399" s="8" t="s">
        <v>2709</v>
      </c>
      <c r="B399" s="9">
        <v>398</v>
      </c>
      <c r="C399" s="5" t="s">
        <v>435</v>
      </c>
      <c r="D399" s="2" t="s">
        <v>735</v>
      </c>
      <c r="E399" s="2" t="s">
        <v>1014</v>
      </c>
      <c r="F399" s="2" t="s">
        <v>3254</v>
      </c>
      <c r="G399" s="2" t="s">
        <v>1671</v>
      </c>
      <c r="H399" s="2" t="s">
        <v>1355</v>
      </c>
      <c r="I399" s="10">
        <v>40291</v>
      </c>
    </row>
    <row r="400" spans="1:9" ht="38.25" customHeight="1">
      <c r="A400" s="8" t="s">
        <v>2709</v>
      </c>
      <c r="B400" s="9">
        <v>399</v>
      </c>
      <c r="C400" s="5" t="s">
        <v>435</v>
      </c>
      <c r="D400" s="2" t="s">
        <v>736</v>
      </c>
      <c r="E400" s="2" t="s">
        <v>1015</v>
      </c>
      <c r="F400" s="2" t="s">
        <v>3255</v>
      </c>
      <c r="G400" s="2" t="s">
        <v>1672</v>
      </c>
      <c r="H400" s="2" t="s">
        <v>1356</v>
      </c>
      <c r="I400" s="10">
        <v>40277</v>
      </c>
    </row>
    <row r="401" spans="1:9" ht="38.25" customHeight="1">
      <c r="A401" s="8" t="s">
        <v>2709</v>
      </c>
      <c r="B401" s="9">
        <v>400</v>
      </c>
      <c r="C401" s="5" t="s">
        <v>435</v>
      </c>
      <c r="D401" s="2" t="s">
        <v>737</v>
      </c>
      <c r="E401" s="2" t="s">
        <v>1016</v>
      </c>
      <c r="F401" s="2" t="s">
        <v>3256</v>
      </c>
      <c r="G401" s="2" t="s">
        <v>1673</v>
      </c>
      <c r="H401" s="2" t="s">
        <v>1357</v>
      </c>
      <c r="I401" s="10">
        <v>40261</v>
      </c>
    </row>
    <row r="402" spans="1:9" ht="38.25" customHeight="1">
      <c r="A402" s="8" t="s">
        <v>2709</v>
      </c>
      <c r="B402" s="9">
        <v>401</v>
      </c>
      <c r="C402" s="5" t="s">
        <v>435</v>
      </c>
      <c r="D402" s="2" t="s">
        <v>738</v>
      </c>
      <c r="E402" s="2" t="s">
        <v>1017</v>
      </c>
      <c r="F402" s="2" t="s">
        <v>3257</v>
      </c>
      <c r="G402" s="2" t="s">
        <v>1674</v>
      </c>
      <c r="H402" s="2" t="s">
        <v>1358</v>
      </c>
      <c r="I402" s="10">
        <v>40235</v>
      </c>
    </row>
    <row r="403" spans="1:9" ht="38.25" customHeight="1">
      <c r="A403" s="8" t="s">
        <v>2709</v>
      </c>
      <c r="B403" s="9">
        <v>402</v>
      </c>
      <c r="C403" s="5" t="s">
        <v>435</v>
      </c>
      <c r="D403" s="2" t="s">
        <v>739</v>
      </c>
      <c r="E403" s="2" t="s">
        <v>1018</v>
      </c>
      <c r="F403" s="2" t="s">
        <v>3258</v>
      </c>
      <c r="G403" s="2" t="s">
        <v>1675</v>
      </c>
      <c r="H403" s="2" t="s">
        <v>1359</v>
      </c>
      <c r="I403" s="10">
        <v>40212</v>
      </c>
    </row>
    <row r="404" spans="1:9" ht="38.25" customHeight="1">
      <c r="A404" s="8" t="s">
        <v>2709</v>
      </c>
      <c r="B404" s="9">
        <v>403</v>
      </c>
      <c r="C404" s="5" t="s">
        <v>435</v>
      </c>
      <c r="D404" s="2" t="s">
        <v>741</v>
      </c>
      <c r="E404" s="2" t="s">
        <v>1020</v>
      </c>
      <c r="F404" s="2" t="s">
        <v>3259</v>
      </c>
      <c r="G404" s="2" t="s">
        <v>1677</v>
      </c>
      <c r="H404" s="2" t="s">
        <v>1361</v>
      </c>
      <c r="I404" s="10">
        <v>40172</v>
      </c>
    </row>
    <row r="405" spans="1:9" ht="38.25" customHeight="1">
      <c r="A405" s="8" t="s">
        <v>2709</v>
      </c>
      <c r="B405" s="9">
        <v>404</v>
      </c>
      <c r="C405" s="5" t="s">
        <v>435</v>
      </c>
      <c r="D405" s="2" t="s">
        <v>740</v>
      </c>
      <c r="E405" s="2" t="s">
        <v>1019</v>
      </c>
      <c r="F405" s="2" t="s">
        <v>3260</v>
      </c>
      <c r="G405" s="2" t="s">
        <v>1676</v>
      </c>
      <c r="H405" s="2" t="s">
        <v>1360</v>
      </c>
      <c r="I405" s="10">
        <v>40172</v>
      </c>
    </row>
    <row r="406" spans="1:9" ht="38.25" customHeight="1">
      <c r="A406" s="8" t="s">
        <v>2709</v>
      </c>
      <c r="B406" s="9">
        <v>405</v>
      </c>
      <c r="C406" s="5" t="s">
        <v>435</v>
      </c>
      <c r="D406" s="2" t="s">
        <v>742</v>
      </c>
      <c r="E406" s="2" t="s">
        <v>432</v>
      </c>
      <c r="F406" s="2" t="s">
        <v>3261</v>
      </c>
      <c r="G406" s="2" t="s">
        <v>1678</v>
      </c>
      <c r="H406" s="2" t="s">
        <v>1362</v>
      </c>
      <c r="I406" s="10">
        <v>40142</v>
      </c>
    </row>
    <row r="407" spans="1:9" ht="38.25" customHeight="1">
      <c r="A407" s="8" t="s">
        <v>2709</v>
      </c>
      <c r="B407" s="9">
        <v>406</v>
      </c>
      <c r="C407" s="5" t="s">
        <v>435</v>
      </c>
      <c r="D407" s="2" t="s">
        <v>743</v>
      </c>
      <c r="E407" s="2" t="s">
        <v>1021</v>
      </c>
      <c r="F407" s="2" t="s">
        <v>3262</v>
      </c>
      <c r="G407" s="2" t="s">
        <v>1679</v>
      </c>
      <c r="H407" s="2" t="s">
        <v>1363</v>
      </c>
      <c r="I407" s="10">
        <v>40128</v>
      </c>
    </row>
    <row r="408" spans="1:9" ht="38.25" customHeight="1">
      <c r="A408" s="8" t="s">
        <v>2709</v>
      </c>
      <c r="B408" s="9">
        <v>407</v>
      </c>
      <c r="C408" s="5" t="s">
        <v>435</v>
      </c>
      <c r="D408" s="2" t="s">
        <v>744</v>
      </c>
      <c r="E408" s="2" t="s">
        <v>1022</v>
      </c>
      <c r="F408" s="2" t="s">
        <v>3263</v>
      </c>
      <c r="G408" s="2" t="s">
        <v>1680</v>
      </c>
      <c r="H408" s="2" t="s">
        <v>1364</v>
      </c>
      <c r="I408" s="10">
        <v>40121</v>
      </c>
    </row>
    <row r="409" spans="1:9" ht="38.25" customHeight="1">
      <c r="A409" s="8" t="s">
        <v>2709</v>
      </c>
      <c r="B409" s="9">
        <v>408</v>
      </c>
      <c r="C409" s="5" t="s">
        <v>435</v>
      </c>
      <c r="D409" s="2" t="s">
        <v>745</v>
      </c>
      <c r="E409" s="2" t="s">
        <v>1023</v>
      </c>
      <c r="F409" s="2" t="s">
        <v>3264</v>
      </c>
      <c r="G409" s="2" t="s">
        <v>1681</v>
      </c>
      <c r="H409" s="2" t="s">
        <v>1365</v>
      </c>
      <c r="I409" s="10">
        <v>40088</v>
      </c>
    </row>
    <row r="410" spans="1:9" ht="38.25" customHeight="1">
      <c r="A410" s="8" t="s">
        <v>2709</v>
      </c>
      <c r="B410" s="9">
        <v>409</v>
      </c>
      <c r="C410" s="5" t="s">
        <v>435</v>
      </c>
      <c r="D410" s="2" t="s">
        <v>746</v>
      </c>
      <c r="E410" s="2" t="s">
        <v>424</v>
      </c>
      <c r="F410" s="2" t="s">
        <v>3265</v>
      </c>
      <c r="G410" s="2" t="s">
        <v>1682</v>
      </c>
      <c r="H410" s="2" t="s">
        <v>1366</v>
      </c>
      <c r="I410" s="10">
        <v>40084</v>
      </c>
    </row>
    <row r="411" spans="1:9" ht="38.25" customHeight="1">
      <c r="A411" s="8" t="s">
        <v>2709</v>
      </c>
      <c r="B411" s="9">
        <v>410</v>
      </c>
      <c r="C411" s="5" t="s">
        <v>435</v>
      </c>
      <c r="D411" s="2" t="s">
        <v>747</v>
      </c>
      <c r="E411" s="2" t="s">
        <v>424</v>
      </c>
      <c r="F411" s="2" t="s">
        <v>3266</v>
      </c>
      <c r="G411" s="2" t="s">
        <v>1683</v>
      </c>
      <c r="H411" s="2" t="s">
        <v>1367</v>
      </c>
      <c r="I411" s="10">
        <v>40081</v>
      </c>
    </row>
    <row r="412" spans="1:9" ht="38.25" customHeight="1">
      <c r="A412" s="8" t="s">
        <v>2709</v>
      </c>
      <c r="B412" s="9">
        <v>411</v>
      </c>
      <c r="C412" s="5" t="s">
        <v>435</v>
      </c>
      <c r="D412" s="2" t="s">
        <v>748</v>
      </c>
      <c r="E412" s="2" t="s">
        <v>1024</v>
      </c>
      <c r="F412" s="2" t="s">
        <v>3267</v>
      </c>
      <c r="G412" s="2" t="s">
        <v>1684</v>
      </c>
      <c r="H412" s="2" t="s">
        <v>1368</v>
      </c>
      <c r="I412" s="10">
        <v>39997</v>
      </c>
    </row>
    <row r="413" spans="1:9" ht="38.25" customHeight="1">
      <c r="A413" s="8" t="s">
        <v>2709</v>
      </c>
      <c r="B413" s="9">
        <v>412</v>
      </c>
      <c r="C413" s="5" t="s">
        <v>435</v>
      </c>
      <c r="D413" s="2" t="s">
        <v>749</v>
      </c>
      <c r="E413" s="2" t="s">
        <v>1025</v>
      </c>
      <c r="F413" s="2" t="s">
        <v>3268</v>
      </c>
      <c r="G413" s="2" t="s">
        <v>1685</v>
      </c>
      <c r="H413" s="2" t="s">
        <v>1369</v>
      </c>
      <c r="I413" s="10">
        <v>39994</v>
      </c>
    </row>
    <row r="414" spans="1:9" ht="38.25" customHeight="1">
      <c r="A414" s="8" t="s">
        <v>2709</v>
      </c>
      <c r="B414" s="9">
        <v>413</v>
      </c>
      <c r="C414" s="5" t="s">
        <v>435</v>
      </c>
      <c r="D414" s="2" t="s">
        <v>750</v>
      </c>
      <c r="E414" s="2" t="s">
        <v>1026</v>
      </c>
      <c r="F414" s="2" t="s">
        <v>3269</v>
      </c>
      <c r="G414" s="2" t="s">
        <v>1686</v>
      </c>
      <c r="H414" s="2" t="s">
        <v>1370</v>
      </c>
      <c r="I414" s="10">
        <v>39899</v>
      </c>
    </row>
    <row r="415" spans="1:9" ht="38.25" customHeight="1">
      <c r="A415" s="8" t="s">
        <v>2709</v>
      </c>
      <c r="B415" s="9">
        <v>414</v>
      </c>
      <c r="C415" s="5" t="s">
        <v>435</v>
      </c>
      <c r="D415" s="2" t="s">
        <v>751</v>
      </c>
      <c r="E415" s="2" t="s">
        <v>1027</v>
      </c>
      <c r="F415" s="2" t="s">
        <v>3270</v>
      </c>
      <c r="G415" s="2" t="s">
        <v>1687</v>
      </c>
      <c r="H415" s="2" t="s">
        <v>1371</v>
      </c>
      <c r="I415" s="10">
        <v>39897</v>
      </c>
    </row>
    <row r="416" spans="1:9" ht="38.25" customHeight="1">
      <c r="A416" s="8" t="s">
        <v>2709</v>
      </c>
      <c r="B416" s="9">
        <v>415</v>
      </c>
      <c r="C416" s="5" t="s">
        <v>435</v>
      </c>
      <c r="D416" s="2" t="s">
        <v>752</v>
      </c>
      <c r="E416" s="2" t="s">
        <v>1028</v>
      </c>
      <c r="F416" s="2" t="s">
        <v>3271</v>
      </c>
      <c r="G416" s="2" t="s">
        <v>1688</v>
      </c>
      <c r="H416" s="2" t="s">
        <v>1372</v>
      </c>
      <c r="I416" s="10">
        <v>39897</v>
      </c>
    </row>
    <row r="417" spans="1:9" ht="38.25" customHeight="1">
      <c r="A417" s="8" t="s">
        <v>2709</v>
      </c>
      <c r="B417" s="9">
        <v>416</v>
      </c>
      <c r="C417" s="5" t="s">
        <v>435</v>
      </c>
      <c r="D417" s="2" t="s">
        <v>753</v>
      </c>
      <c r="E417" s="2" t="s">
        <v>1029</v>
      </c>
      <c r="F417" s="2" t="s">
        <v>3272</v>
      </c>
      <c r="G417" s="2" t="s">
        <v>1689</v>
      </c>
      <c r="H417" s="2" t="s">
        <v>1373</v>
      </c>
      <c r="I417" s="10">
        <v>39882</v>
      </c>
    </row>
    <row r="418" spans="1:9" ht="38.25" customHeight="1">
      <c r="A418" s="8" t="s">
        <v>2709</v>
      </c>
      <c r="B418" s="9">
        <v>417</v>
      </c>
      <c r="C418" s="5" t="s">
        <v>435</v>
      </c>
      <c r="D418" s="2" t="s">
        <v>754</v>
      </c>
      <c r="E418" s="2" t="s">
        <v>1030</v>
      </c>
      <c r="F418" s="2" t="s">
        <v>3273</v>
      </c>
      <c r="G418" s="2" t="s">
        <v>1690</v>
      </c>
      <c r="H418" s="2" t="s">
        <v>1374</v>
      </c>
      <c r="I418" s="10">
        <v>39860</v>
      </c>
    </row>
    <row r="419" spans="1:9" ht="38.25" customHeight="1">
      <c r="A419" s="8" t="s">
        <v>2709</v>
      </c>
      <c r="B419" s="9">
        <v>418</v>
      </c>
      <c r="C419" s="5" t="s">
        <v>435</v>
      </c>
      <c r="D419" s="2" t="s">
        <v>755</v>
      </c>
      <c r="E419" s="2" t="s">
        <v>1031</v>
      </c>
      <c r="F419" s="2" t="s">
        <v>3274</v>
      </c>
      <c r="G419" s="2" t="s">
        <v>1691</v>
      </c>
      <c r="H419" s="2" t="s">
        <v>1375</v>
      </c>
      <c r="I419" s="10">
        <v>39840</v>
      </c>
    </row>
    <row r="420" spans="1:9" ht="38.25" customHeight="1">
      <c r="A420" s="8" t="s">
        <v>2709</v>
      </c>
      <c r="B420" s="9">
        <v>419</v>
      </c>
      <c r="C420" s="5" t="s">
        <v>435</v>
      </c>
      <c r="D420" s="2" t="s">
        <v>756</v>
      </c>
      <c r="E420" s="2" t="s">
        <v>1032</v>
      </c>
      <c r="F420" s="2" t="s">
        <v>4355</v>
      </c>
      <c r="G420" s="2" t="s">
        <v>1692</v>
      </c>
      <c r="H420" s="2" t="s">
        <v>1376</v>
      </c>
      <c r="I420" s="10">
        <v>39821</v>
      </c>
    </row>
    <row r="421" spans="1:9" ht="38.25" customHeight="1">
      <c r="A421" s="8" t="s">
        <v>2709</v>
      </c>
      <c r="B421" s="9">
        <v>420</v>
      </c>
      <c r="C421" s="5" t="s">
        <v>435</v>
      </c>
      <c r="D421" s="2" t="s">
        <v>757</v>
      </c>
      <c r="E421" s="2" t="s">
        <v>1033</v>
      </c>
      <c r="F421" s="2" t="s">
        <v>3275</v>
      </c>
      <c r="G421" s="2" t="s">
        <v>1693</v>
      </c>
      <c r="H421" s="2" t="s">
        <v>1377</v>
      </c>
      <c r="I421" s="10">
        <v>39820</v>
      </c>
    </row>
    <row r="422" spans="1:9" ht="38.25" customHeight="1">
      <c r="A422" s="8" t="s">
        <v>2709</v>
      </c>
      <c r="B422" s="9">
        <v>421</v>
      </c>
      <c r="C422" s="5" t="s">
        <v>435</v>
      </c>
      <c r="D422" s="2" t="s">
        <v>758</v>
      </c>
      <c r="E422" s="2" t="s">
        <v>1034</v>
      </c>
      <c r="F422" s="2" t="s">
        <v>3276</v>
      </c>
      <c r="G422" s="2" t="s">
        <v>1694</v>
      </c>
      <c r="H422" s="2" t="s">
        <v>1378</v>
      </c>
      <c r="I422" s="10">
        <v>39799</v>
      </c>
    </row>
    <row r="423" spans="1:9" ht="38.25" customHeight="1">
      <c r="A423" s="8" t="s">
        <v>2709</v>
      </c>
      <c r="B423" s="9">
        <v>422</v>
      </c>
      <c r="C423" s="5" t="s">
        <v>435</v>
      </c>
      <c r="D423" s="2" t="s">
        <v>759</v>
      </c>
      <c r="E423" s="2" t="s">
        <v>432</v>
      </c>
      <c r="F423" s="2" t="s">
        <v>3277</v>
      </c>
      <c r="G423" s="2" t="s">
        <v>1695</v>
      </c>
      <c r="H423" s="2" t="s">
        <v>1379</v>
      </c>
      <c r="I423" s="10">
        <v>39784</v>
      </c>
    </row>
    <row r="424" spans="1:9" ht="38.25" customHeight="1">
      <c r="A424" s="8" t="s">
        <v>2709</v>
      </c>
      <c r="B424" s="9">
        <v>423</v>
      </c>
      <c r="C424" s="5" t="s">
        <v>435</v>
      </c>
      <c r="D424" s="2" t="s">
        <v>760</v>
      </c>
      <c r="E424" s="2" t="s">
        <v>1009</v>
      </c>
      <c r="F424" s="2" t="s">
        <v>3278</v>
      </c>
      <c r="G424" s="2" t="s">
        <v>1696</v>
      </c>
      <c r="H424" s="2" t="s">
        <v>1380</v>
      </c>
      <c r="I424" s="10">
        <v>39778</v>
      </c>
    </row>
    <row r="425" spans="1:9" ht="38.25" customHeight="1">
      <c r="A425" s="8" t="s">
        <v>2709</v>
      </c>
      <c r="B425" s="9">
        <v>424</v>
      </c>
      <c r="C425" s="5" t="s">
        <v>435</v>
      </c>
      <c r="D425" s="2" t="s">
        <v>761</v>
      </c>
      <c r="E425" s="2" t="s">
        <v>425</v>
      </c>
      <c r="F425" s="2" t="s">
        <v>163</v>
      </c>
      <c r="G425" s="2" t="s">
        <v>1697</v>
      </c>
      <c r="H425" s="2" t="s">
        <v>1381</v>
      </c>
      <c r="I425" s="10">
        <v>39759</v>
      </c>
    </row>
    <row r="426" spans="1:9" ht="38.25" customHeight="1">
      <c r="A426" s="8" t="s">
        <v>2709</v>
      </c>
      <c r="B426" s="9">
        <v>425</v>
      </c>
      <c r="C426" s="5" t="s">
        <v>435</v>
      </c>
      <c r="D426" s="2" t="s">
        <v>762</v>
      </c>
      <c r="E426" s="2" t="s">
        <v>1035</v>
      </c>
      <c r="F426" s="2" t="s">
        <v>3279</v>
      </c>
      <c r="G426" s="2" t="s">
        <v>1698</v>
      </c>
      <c r="H426" s="2" t="s">
        <v>1382</v>
      </c>
      <c r="I426" s="10">
        <v>39741</v>
      </c>
    </row>
    <row r="427" spans="1:9" ht="38.25" customHeight="1">
      <c r="A427" s="8" t="s">
        <v>2709</v>
      </c>
      <c r="B427" s="9">
        <v>426</v>
      </c>
      <c r="C427" s="5" t="s">
        <v>435</v>
      </c>
      <c r="D427" s="2" t="s">
        <v>763</v>
      </c>
      <c r="E427" s="2" t="s">
        <v>6625</v>
      </c>
      <c r="F427" s="2" t="s">
        <v>6626</v>
      </c>
      <c r="G427" s="2" t="s">
        <v>1699</v>
      </c>
      <c r="H427" s="2" t="s">
        <v>1383</v>
      </c>
      <c r="I427" s="10">
        <v>39713</v>
      </c>
    </row>
    <row r="428" spans="1:9" ht="38.25" customHeight="1">
      <c r="A428" s="8" t="s">
        <v>2709</v>
      </c>
      <c r="B428" s="9">
        <v>427</v>
      </c>
      <c r="C428" s="5" t="s">
        <v>435</v>
      </c>
      <c r="D428" s="2" t="s">
        <v>764</v>
      </c>
      <c r="E428" s="2" t="s">
        <v>365</v>
      </c>
      <c r="F428" s="2" t="s">
        <v>168</v>
      </c>
      <c r="G428" s="2" t="s">
        <v>253</v>
      </c>
      <c r="H428" s="2" t="s">
        <v>1384</v>
      </c>
      <c r="I428" s="10">
        <v>39667</v>
      </c>
    </row>
    <row r="429" spans="1:9" ht="38.25" customHeight="1">
      <c r="A429" s="8" t="s">
        <v>2709</v>
      </c>
      <c r="B429" s="9">
        <v>428</v>
      </c>
      <c r="C429" s="5" t="s">
        <v>435</v>
      </c>
      <c r="D429" s="2" t="s">
        <v>765</v>
      </c>
      <c r="E429" s="2" t="s">
        <v>1036</v>
      </c>
      <c r="F429" s="2" t="s">
        <v>1713</v>
      </c>
      <c r="G429" s="2" t="s">
        <v>1700</v>
      </c>
      <c r="H429" s="2" t="s">
        <v>1385</v>
      </c>
      <c r="I429" s="10">
        <v>39660</v>
      </c>
    </row>
    <row r="430" spans="1:9" ht="38.25" customHeight="1">
      <c r="A430" s="8" t="s">
        <v>2709</v>
      </c>
      <c r="B430" s="9">
        <v>429</v>
      </c>
      <c r="C430" s="5" t="s">
        <v>435</v>
      </c>
      <c r="D430" s="2" t="s">
        <v>766</v>
      </c>
      <c r="E430" s="2" t="s">
        <v>1037</v>
      </c>
      <c r="F430" s="2" t="s">
        <v>3280</v>
      </c>
      <c r="G430" s="2" t="s">
        <v>1701</v>
      </c>
      <c r="H430" s="2" t="s">
        <v>1386</v>
      </c>
      <c r="I430" s="10">
        <v>39659</v>
      </c>
    </row>
    <row r="431" spans="1:9" ht="38.25" customHeight="1">
      <c r="A431" s="8" t="s">
        <v>2709</v>
      </c>
      <c r="B431" s="9">
        <v>430</v>
      </c>
      <c r="C431" s="5" t="s">
        <v>435</v>
      </c>
      <c r="D431" s="2" t="s">
        <v>767</v>
      </c>
      <c r="E431" s="2" t="s">
        <v>1038</v>
      </c>
      <c r="F431" s="2" t="s">
        <v>3281</v>
      </c>
      <c r="G431" s="2" t="s">
        <v>1702</v>
      </c>
      <c r="H431" s="2" t="s">
        <v>1387</v>
      </c>
      <c r="I431" s="10">
        <v>39646</v>
      </c>
    </row>
    <row r="432" spans="1:9" ht="38.25" customHeight="1">
      <c r="A432" s="8" t="s">
        <v>2709</v>
      </c>
      <c r="B432" s="9">
        <v>431</v>
      </c>
      <c r="C432" s="5" t="s">
        <v>435</v>
      </c>
      <c r="D432" s="2" t="s">
        <v>768</v>
      </c>
      <c r="E432" s="2" t="s">
        <v>1039</v>
      </c>
      <c r="F432" s="2" t="s">
        <v>3282</v>
      </c>
      <c r="G432" s="2" t="s">
        <v>1703</v>
      </c>
      <c r="H432" s="2" t="s">
        <v>1388</v>
      </c>
      <c r="I432" s="10">
        <v>39629</v>
      </c>
    </row>
    <row r="433" spans="1:9" ht="38.25" customHeight="1">
      <c r="A433" s="8" t="s">
        <v>2709</v>
      </c>
      <c r="B433" s="9">
        <v>432</v>
      </c>
      <c r="C433" s="5" t="s">
        <v>435</v>
      </c>
      <c r="D433" s="2" t="s">
        <v>769</v>
      </c>
      <c r="E433" s="2" t="s">
        <v>1040</v>
      </c>
      <c r="F433" s="2" t="s">
        <v>3283</v>
      </c>
      <c r="G433" s="2" t="s">
        <v>1704</v>
      </c>
      <c r="H433" s="2" t="s">
        <v>1389</v>
      </c>
      <c r="I433" s="10">
        <v>39576</v>
      </c>
    </row>
    <row r="434" spans="1:9" ht="38.25" customHeight="1">
      <c r="A434" s="8" t="s">
        <v>2709</v>
      </c>
      <c r="B434" s="9">
        <v>433</v>
      </c>
      <c r="C434" s="5" t="s">
        <v>435</v>
      </c>
      <c r="D434" s="2" t="s">
        <v>770</v>
      </c>
      <c r="E434" s="2" t="s">
        <v>1041</v>
      </c>
      <c r="F434" s="2" t="s">
        <v>3284</v>
      </c>
      <c r="G434" s="2" t="s">
        <v>1705</v>
      </c>
      <c r="H434" s="2" t="s">
        <v>1390</v>
      </c>
      <c r="I434" s="10">
        <v>39570</v>
      </c>
    </row>
    <row r="435" spans="1:9" ht="38.25" customHeight="1">
      <c r="A435" s="8" t="s">
        <v>2709</v>
      </c>
      <c r="B435" s="9">
        <v>434</v>
      </c>
      <c r="C435" s="5" t="s">
        <v>435</v>
      </c>
      <c r="D435" s="2" t="s">
        <v>771</v>
      </c>
      <c r="E435" s="2" t="s">
        <v>1042</v>
      </c>
      <c r="F435" s="2" t="s">
        <v>3285</v>
      </c>
      <c r="G435" s="2" t="s">
        <v>1706</v>
      </c>
      <c r="H435" s="2" t="s">
        <v>1391</v>
      </c>
      <c r="I435" s="10">
        <v>39563</v>
      </c>
    </row>
    <row r="436" spans="1:9" ht="38.25" customHeight="1">
      <c r="A436" s="8" t="s">
        <v>2709</v>
      </c>
      <c r="B436" s="9">
        <v>435</v>
      </c>
      <c r="C436" s="5" t="s">
        <v>435</v>
      </c>
      <c r="D436" s="2" t="s">
        <v>772</v>
      </c>
      <c r="E436" s="2" t="s">
        <v>1043</v>
      </c>
      <c r="F436" s="2" t="s">
        <v>1714</v>
      </c>
      <c r="G436" s="2" t="s">
        <v>1707</v>
      </c>
      <c r="H436" s="2" t="s">
        <v>1392</v>
      </c>
      <c r="I436" s="10">
        <v>39556</v>
      </c>
    </row>
    <row r="437" spans="1:9" ht="38.25" customHeight="1">
      <c r="A437" s="8" t="s">
        <v>2709</v>
      </c>
      <c r="B437" s="9">
        <v>436</v>
      </c>
      <c r="C437" s="5" t="s">
        <v>435</v>
      </c>
      <c r="D437" s="2" t="s">
        <v>4356</v>
      </c>
      <c r="E437" s="2" t="s">
        <v>4357</v>
      </c>
      <c r="F437" s="2" t="s">
        <v>4358</v>
      </c>
      <c r="G437" s="2" t="s">
        <v>4359</v>
      </c>
      <c r="H437" s="2" t="s">
        <v>4360</v>
      </c>
      <c r="I437" s="10">
        <v>39535</v>
      </c>
    </row>
    <row r="438" spans="1:9" ht="38.25" customHeight="1">
      <c r="A438" s="8" t="s">
        <v>2709</v>
      </c>
      <c r="B438" s="9">
        <v>437</v>
      </c>
      <c r="C438" s="5" t="s">
        <v>435</v>
      </c>
      <c r="D438" s="2" t="s">
        <v>4361</v>
      </c>
      <c r="E438" s="2" t="s">
        <v>4362</v>
      </c>
      <c r="F438" s="2" t="s">
        <v>4363</v>
      </c>
      <c r="G438" s="2" t="s">
        <v>4364</v>
      </c>
      <c r="H438" s="2" t="s">
        <v>4365</v>
      </c>
      <c r="I438" s="10">
        <v>39478</v>
      </c>
    </row>
    <row r="439" spans="1:9" ht="38.25" customHeight="1">
      <c r="A439" s="8" t="s">
        <v>2709</v>
      </c>
      <c r="B439" s="9">
        <v>438</v>
      </c>
      <c r="C439" s="5" t="s">
        <v>435</v>
      </c>
      <c r="D439" s="2" t="s">
        <v>4366</v>
      </c>
      <c r="E439" s="2" t="s">
        <v>791</v>
      </c>
      <c r="F439" s="2" t="s">
        <v>4367</v>
      </c>
      <c r="G439" s="2" t="s">
        <v>4368</v>
      </c>
      <c r="H439" s="2" t="s">
        <v>4369</v>
      </c>
      <c r="I439" s="10">
        <v>39458</v>
      </c>
    </row>
    <row r="440" spans="1:9" ht="38.25" customHeight="1">
      <c r="A440" s="8" t="s">
        <v>2709</v>
      </c>
      <c r="B440" s="9">
        <v>439</v>
      </c>
      <c r="C440" s="5" t="s">
        <v>435</v>
      </c>
      <c r="D440" s="2" t="s">
        <v>4370</v>
      </c>
      <c r="E440" s="2" t="s">
        <v>4371</v>
      </c>
      <c r="F440" s="2" t="s">
        <v>4372</v>
      </c>
      <c r="G440" s="2" t="s">
        <v>4373</v>
      </c>
      <c r="H440" s="2" t="s">
        <v>4374</v>
      </c>
      <c r="I440" s="10">
        <v>39435</v>
      </c>
    </row>
    <row r="441" spans="1:9" ht="38.25" customHeight="1">
      <c r="A441" s="8" t="s">
        <v>2709</v>
      </c>
      <c r="B441" s="9">
        <v>440</v>
      </c>
      <c r="C441" s="5" t="s">
        <v>435</v>
      </c>
      <c r="D441" s="2" t="s">
        <v>3405</v>
      </c>
      <c r="E441" s="2" t="s">
        <v>3406</v>
      </c>
      <c r="F441" s="2" t="s">
        <v>3407</v>
      </c>
      <c r="G441" s="2" t="s">
        <v>3408</v>
      </c>
      <c r="H441" s="2" t="s">
        <v>4375</v>
      </c>
      <c r="I441" s="10">
        <v>39296</v>
      </c>
    </row>
    <row r="442" spans="1:9" ht="38.25" customHeight="1">
      <c r="A442" s="8" t="s">
        <v>2709</v>
      </c>
      <c r="B442" s="9">
        <v>441</v>
      </c>
      <c r="C442" s="5" t="s">
        <v>435</v>
      </c>
      <c r="D442" s="2" t="s">
        <v>4376</v>
      </c>
      <c r="E442" s="2" t="s">
        <v>4377</v>
      </c>
      <c r="F442" s="2" t="s">
        <v>4378</v>
      </c>
      <c r="G442" s="2" t="s">
        <v>4379</v>
      </c>
      <c r="H442" s="2" t="s">
        <v>4380</v>
      </c>
      <c r="I442" s="10">
        <v>39225</v>
      </c>
    </row>
    <row r="443" spans="1:9" ht="38.25" customHeight="1">
      <c r="A443" s="8" t="s">
        <v>2709</v>
      </c>
      <c r="B443" s="9">
        <v>442</v>
      </c>
      <c r="C443" s="5" t="s">
        <v>435</v>
      </c>
      <c r="D443" s="2" t="s">
        <v>4381</v>
      </c>
      <c r="E443" s="2" t="s">
        <v>4382</v>
      </c>
      <c r="F443" s="2" t="s">
        <v>4383</v>
      </c>
      <c r="G443" s="2" t="s">
        <v>4384</v>
      </c>
      <c r="H443" s="2" t="s">
        <v>4385</v>
      </c>
      <c r="I443" s="10">
        <v>39161</v>
      </c>
    </row>
    <row r="444" spans="1:9" ht="38.25" customHeight="1">
      <c r="A444" s="8" t="s">
        <v>2709</v>
      </c>
      <c r="B444" s="9">
        <v>443</v>
      </c>
      <c r="C444" s="5" t="s">
        <v>435</v>
      </c>
      <c r="D444" s="2" t="s">
        <v>4386</v>
      </c>
      <c r="E444" s="2" t="s">
        <v>968</v>
      </c>
      <c r="F444" s="2" t="s">
        <v>4387</v>
      </c>
      <c r="G444" s="2" t="s">
        <v>4388</v>
      </c>
      <c r="H444" s="2" t="s">
        <v>4389</v>
      </c>
      <c r="I444" s="10">
        <v>39140</v>
      </c>
    </row>
    <row r="445" spans="1:9" ht="38.25" customHeight="1">
      <c r="A445" s="8" t="s">
        <v>2709</v>
      </c>
      <c r="B445" s="9">
        <v>444</v>
      </c>
      <c r="C445" s="5" t="s">
        <v>435</v>
      </c>
      <c r="D445" s="2" t="s">
        <v>4390</v>
      </c>
      <c r="E445" s="2" t="s">
        <v>899</v>
      </c>
      <c r="F445" s="2" t="s">
        <v>4391</v>
      </c>
      <c r="G445" s="2" t="s">
        <v>4392</v>
      </c>
      <c r="H445" s="2" t="s">
        <v>4393</v>
      </c>
      <c r="I445" s="10">
        <v>39126</v>
      </c>
    </row>
    <row r="446" spans="1:9" ht="38.25" customHeight="1">
      <c r="A446" s="8" t="s">
        <v>2709</v>
      </c>
      <c r="B446" s="9">
        <v>445</v>
      </c>
      <c r="C446" s="5" t="s">
        <v>435</v>
      </c>
      <c r="D446" s="2" t="s">
        <v>4394</v>
      </c>
      <c r="E446" s="2" t="s">
        <v>4395</v>
      </c>
      <c r="F446" s="2" t="s">
        <v>4396</v>
      </c>
      <c r="G446" s="2" t="s">
        <v>4</v>
      </c>
      <c r="H446" s="2" t="s">
        <v>4360</v>
      </c>
      <c r="I446" s="10">
        <v>39087</v>
      </c>
    </row>
    <row r="447" spans="1:9" ht="38.25" customHeight="1">
      <c r="A447" s="8" t="s">
        <v>2709</v>
      </c>
      <c r="B447" s="9">
        <v>446</v>
      </c>
      <c r="C447" s="5" t="s">
        <v>435</v>
      </c>
      <c r="D447" s="2" t="s">
        <v>4397</v>
      </c>
      <c r="E447" s="2" t="s">
        <v>4398</v>
      </c>
      <c r="F447" s="2" t="s">
        <v>4399</v>
      </c>
      <c r="G447" s="2" t="s">
        <v>4</v>
      </c>
      <c r="H447" s="2" t="s">
        <v>4365</v>
      </c>
      <c r="I447" s="10">
        <v>39078</v>
      </c>
    </row>
    <row r="448" spans="1:9" ht="38.25" customHeight="1">
      <c r="A448" s="8" t="s">
        <v>2709</v>
      </c>
      <c r="B448" s="9">
        <v>447</v>
      </c>
      <c r="C448" s="5" t="s">
        <v>435</v>
      </c>
      <c r="D448" s="2" t="s">
        <v>4400</v>
      </c>
      <c r="E448" s="2" t="s">
        <v>424</v>
      </c>
      <c r="F448" s="2" t="s">
        <v>2700</v>
      </c>
      <c r="G448" s="2" t="s">
        <v>3427</v>
      </c>
      <c r="H448" s="2" t="s">
        <v>4401</v>
      </c>
      <c r="I448" s="10">
        <v>39062</v>
      </c>
    </row>
    <row r="449" spans="1:9" ht="38.25" customHeight="1">
      <c r="A449" s="8" t="s">
        <v>2709</v>
      </c>
      <c r="B449" s="9">
        <v>448</v>
      </c>
      <c r="C449" s="5" t="s">
        <v>435</v>
      </c>
      <c r="D449" s="2" t="s">
        <v>4402</v>
      </c>
      <c r="E449" s="2" t="s">
        <v>4403</v>
      </c>
      <c r="F449" s="2" t="s">
        <v>4404</v>
      </c>
      <c r="G449" s="2" t="s">
        <v>4</v>
      </c>
      <c r="H449" s="2" t="s">
        <v>4369</v>
      </c>
      <c r="I449" s="10">
        <v>39057</v>
      </c>
    </row>
    <row r="450" spans="1:9" ht="38.25" customHeight="1">
      <c r="A450" s="8" t="s">
        <v>2709</v>
      </c>
      <c r="B450" s="9">
        <v>449</v>
      </c>
      <c r="C450" s="5" t="s">
        <v>435</v>
      </c>
      <c r="D450" s="2" t="s">
        <v>4405</v>
      </c>
      <c r="E450" s="2" t="s">
        <v>4406</v>
      </c>
      <c r="F450" s="2" t="s">
        <v>4407</v>
      </c>
      <c r="G450" s="2" t="s">
        <v>4408</v>
      </c>
      <c r="H450" s="2" t="s">
        <v>4409</v>
      </c>
      <c r="I450" s="10">
        <v>39045</v>
      </c>
    </row>
    <row r="451" spans="1:9" ht="38.25" customHeight="1">
      <c r="A451" s="8" t="s">
        <v>2709</v>
      </c>
      <c r="B451" s="9">
        <v>450</v>
      </c>
      <c r="C451" s="5" t="s">
        <v>435</v>
      </c>
      <c r="D451" s="2" t="s">
        <v>4410</v>
      </c>
      <c r="E451" s="2" t="s">
        <v>398</v>
      </c>
      <c r="F451" s="2" t="s">
        <v>4411</v>
      </c>
      <c r="G451" s="2" t="s">
        <v>2862</v>
      </c>
      <c r="H451" s="2" t="s">
        <v>4374</v>
      </c>
      <c r="I451" s="10">
        <v>39038</v>
      </c>
    </row>
    <row r="452" spans="1:9" ht="38.25" customHeight="1">
      <c r="A452" s="8" t="s">
        <v>2709</v>
      </c>
      <c r="B452" s="9">
        <v>451</v>
      </c>
      <c r="C452" s="5" t="s">
        <v>435</v>
      </c>
      <c r="D452" s="2" t="s">
        <v>4412</v>
      </c>
      <c r="E452" s="2" t="s">
        <v>4413</v>
      </c>
      <c r="F452" s="2" t="s">
        <v>4414</v>
      </c>
      <c r="G452" s="2" t="s">
        <v>4415</v>
      </c>
      <c r="H452" s="2" t="s">
        <v>4416</v>
      </c>
      <c r="I452" s="10">
        <v>39017</v>
      </c>
    </row>
    <row r="453" spans="1:9" ht="38.25" customHeight="1">
      <c r="A453" s="8" t="s">
        <v>2709</v>
      </c>
      <c r="B453" s="9">
        <v>452</v>
      </c>
      <c r="C453" s="5" t="s">
        <v>435</v>
      </c>
      <c r="D453" s="2" t="s">
        <v>3437</v>
      </c>
      <c r="E453" s="2" t="s">
        <v>363</v>
      </c>
      <c r="F453" s="2" t="s">
        <v>4417</v>
      </c>
      <c r="G453" s="2" t="s">
        <v>3439</v>
      </c>
      <c r="H453" s="2" t="s">
        <v>4418</v>
      </c>
      <c r="I453" s="10">
        <v>38994</v>
      </c>
    </row>
    <row r="454" spans="1:9" ht="38.25" customHeight="1">
      <c r="A454" s="8" t="s">
        <v>2709</v>
      </c>
      <c r="B454" s="9">
        <v>453</v>
      </c>
      <c r="C454" s="5" t="s">
        <v>435</v>
      </c>
      <c r="D454" s="2" t="s">
        <v>4419</v>
      </c>
      <c r="E454" s="2" t="s">
        <v>4420</v>
      </c>
      <c r="F454" s="2" t="s">
        <v>4421</v>
      </c>
      <c r="G454" s="2" t="s">
        <v>4422</v>
      </c>
      <c r="H454" s="2" t="s">
        <v>4423</v>
      </c>
      <c r="I454" s="10">
        <v>38988</v>
      </c>
    </row>
    <row r="455" spans="1:9" ht="38.25" customHeight="1">
      <c r="A455" s="8" t="s">
        <v>2709</v>
      </c>
      <c r="B455" s="9">
        <v>454</v>
      </c>
      <c r="C455" s="5" t="s">
        <v>435</v>
      </c>
      <c r="D455" s="2" t="s">
        <v>4424</v>
      </c>
      <c r="E455" s="2" t="s">
        <v>424</v>
      </c>
      <c r="F455" s="2" t="s">
        <v>3442</v>
      </c>
      <c r="G455" s="2" t="s">
        <v>4425</v>
      </c>
      <c r="H455" s="2" t="s">
        <v>4426</v>
      </c>
      <c r="I455" s="10">
        <v>38980</v>
      </c>
    </row>
    <row r="456" spans="1:9" ht="38.25" customHeight="1">
      <c r="A456" s="8" t="s">
        <v>2709</v>
      </c>
      <c r="B456" s="9">
        <v>455</v>
      </c>
      <c r="C456" s="5" t="s">
        <v>435</v>
      </c>
      <c r="D456" s="2" t="s">
        <v>4427</v>
      </c>
      <c r="E456" s="2" t="s">
        <v>424</v>
      </c>
      <c r="F456" s="2" t="s">
        <v>4428</v>
      </c>
      <c r="G456" s="2" t="s">
        <v>4429</v>
      </c>
      <c r="H456" s="2" t="s">
        <v>4430</v>
      </c>
      <c r="I456" s="10">
        <v>38971</v>
      </c>
    </row>
    <row r="457" spans="1:9" ht="38.25" customHeight="1">
      <c r="A457" s="8" t="s">
        <v>2709</v>
      </c>
      <c r="B457" s="9">
        <v>456</v>
      </c>
      <c r="C457" s="5" t="s">
        <v>435</v>
      </c>
      <c r="D457" s="2" t="s">
        <v>4431</v>
      </c>
      <c r="E457" s="2" t="s">
        <v>424</v>
      </c>
      <c r="F457" s="2" t="s">
        <v>4432</v>
      </c>
      <c r="G457" s="2" t="s">
        <v>4433</v>
      </c>
      <c r="H457" s="2" t="s">
        <v>4434</v>
      </c>
      <c r="I457" s="10">
        <v>38944</v>
      </c>
    </row>
    <row r="458" spans="1:9" ht="38.25" customHeight="1">
      <c r="A458" s="8" t="s">
        <v>2709</v>
      </c>
      <c r="B458" s="9">
        <v>457</v>
      </c>
      <c r="C458" s="5" t="s">
        <v>435</v>
      </c>
      <c r="D458" s="2" t="s">
        <v>4435</v>
      </c>
      <c r="E458" s="2" t="s">
        <v>4436</v>
      </c>
      <c r="F458" s="2" t="s">
        <v>4437</v>
      </c>
      <c r="G458" s="2" t="s">
        <v>4438</v>
      </c>
      <c r="H458" s="2" t="s">
        <v>4439</v>
      </c>
      <c r="I458" s="10">
        <v>38924</v>
      </c>
    </row>
    <row r="459" spans="1:9" ht="38.25" customHeight="1">
      <c r="A459" s="8" t="s">
        <v>2709</v>
      </c>
      <c r="B459" s="9">
        <v>458</v>
      </c>
      <c r="C459" s="5" t="s">
        <v>435</v>
      </c>
      <c r="D459" s="2" t="s">
        <v>4440</v>
      </c>
      <c r="E459" s="2" t="s">
        <v>977</v>
      </c>
      <c r="F459" s="2" t="s">
        <v>4441</v>
      </c>
      <c r="G459" s="2" t="s">
        <v>4442</v>
      </c>
      <c r="H459" s="2" t="s">
        <v>4443</v>
      </c>
      <c r="I459" s="10">
        <v>38882</v>
      </c>
    </row>
    <row r="460" spans="1:9" ht="38.25" customHeight="1">
      <c r="A460" s="8" t="s">
        <v>2709</v>
      </c>
      <c r="B460" s="9">
        <v>459</v>
      </c>
      <c r="C460" s="5" t="s">
        <v>435</v>
      </c>
      <c r="D460" s="2" t="s">
        <v>4444</v>
      </c>
      <c r="E460" s="2" t="s">
        <v>4445</v>
      </c>
      <c r="F460" s="2" t="s">
        <v>4446</v>
      </c>
      <c r="G460" s="2" t="s">
        <v>4447</v>
      </c>
      <c r="H460" s="2" t="s">
        <v>4448</v>
      </c>
      <c r="I460" s="10">
        <v>38846</v>
      </c>
    </row>
    <row r="461" spans="1:9" ht="38.25" customHeight="1">
      <c r="A461" s="8" t="s">
        <v>2709</v>
      </c>
      <c r="B461" s="9">
        <v>460</v>
      </c>
      <c r="C461" s="5" t="s">
        <v>435</v>
      </c>
      <c r="D461" s="2" t="s">
        <v>4449</v>
      </c>
      <c r="E461" s="2" t="s">
        <v>4450</v>
      </c>
      <c r="F461" s="2" t="s">
        <v>4451</v>
      </c>
      <c r="G461" s="2" t="s">
        <v>4452</v>
      </c>
      <c r="H461" s="2" t="s">
        <v>4453</v>
      </c>
      <c r="I461" s="10">
        <v>38832</v>
      </c>
    </row>
    <row r="462" spans="1:9" ht="38.25" customHeight="1">
      <c r="A462" s="8" t="s">
        <v>2709</v>
      </c>
      <c r="B462" s="9">
        <v>461</v>
      </c>
      <c r="C462" s="5" t="s">
        <v>435</v>
      </c>
      <c r="D462" s="2" t="s">
        <v>4454</v>
      </c>
      <c r="E462" s="2" t="s">
        <v>852</v>
      </c>
      <c r="F462" s="2" t="s">
        <v>4455</v>
      </c>
      <c r="G462" s="2" t="s">
        <v>3318</v>
      </c>
      <c r="H462" s="2" t="s">
        <v>4456</v>
      </c>
      <c r="I462" s="10">
        <v>38813</v>
      </c>
    </row>
    <row r="463" spans="1:9" ht="38.25" customHeight="1">
      <c r="A463" s="8" t="s">
        <v>2709</v>
      </c>
      <c r="B463" s="9">
        <v>462</v>
      </c>
      <c r="C463" s="5" t="s">
        <v>435</v>
      </c>
      <c r="D463" s="2" t="s">
        <v>4457</v>
      </c>
      <c r="E463" s="2" t="s">
        <v>1026</v>
      </c>
      <c r="F463" s="2" t="s">
        <v>4458</v>
      </c>
      <c r="G463" s="2" t="s">
        <v>6772</v>
      </c>
      <c r="H463" s="2" t="s">
        <v>4459</v>
      </c>
      <c r="I463" s="10">
        <v>38806</v>
      </c>
    </row>
    <row r="464" spans="1:9" ht="38.25" customHeight="1">
      <c r="A464" s="8" t="s">
        <v>2709</v>
      </c>
      <c r="B464" s="9">
        <v>463</v>
      </c>
      <c r="C464" s="5" t="s">
        <v>435</v>
      </c>
      <c r="D464" s="2" t="s">
        <v>4460</v>
      </c>
      <c r="E464" s="2" t="s">
        <v>4461</v>
      </c>
      <c r="F464" s="2" t="s">
        <v>2693</v>
      </c>
      <c r="G464" s="2" t="s">
        <v>4462</v>
      </c>
      <c r="H464" s="2" t="s">
        <v>4360</v>
      </c>
      <c r="I464" s="10">
        <v>38798</v>
      </c>
    </row>
    <row r="465" spans="1:9" ht="38.25" customHeight="1">
      <c r="A465" s="8" t="s">
        <v>2709</v>
      </c>
      <c r="B465" s="9">
        <v>464</v>
      </c>
      <c r="C465" s="5" t="s">
        <v>435</v>
      </c>
      <c r="D465" s="2" t="s">
        <v>4463</v>
      </c>
      <c r="E465" s="2" t="s">
        <v>4464</v>
      </c>
      <c r="F465" s="2" t="s">
        <v>4465</v>
      </c>
      <c r="G465" s="2" t="s">
        <v>4466</v>
      </c>
      <c r="H465" s="2" t="s">
        <v>4467</v>
      </c>
      <c r="I465" s="10">
        <v>38751</v>
      </c>
    </row>
    <row r="466" spans="1:9" ht="38.25" customHeight="1">
      <c r="A466" s="8" t="s">
        <v>2709</v>
      </c>
      <c r="B466" s="9">
        <v>465</v>
      </c>
      <c r="C466" s="5" t="s">
        <v>435</v>
      </c>
      <c r="D466" s="2" t="s">
        <v>4468</v>
      </c>
      <c r="E466" s="2" t="s">
        <v>3944</v>
      </c>
      <c r="F466" s="2" t="s">
        <v>4469</v>
      </c>
      <c r="G466" s="2" t="s">
        <v>4470</v>
      </c>
      <c r="H466" s="2" t="s">
        <v>4369</v>
      </c>
      <c r="I466" s="10">
        <v>38750</v>
      </c>
    </row>
    <row r="467" spans="1:9" ht="38.25" customHeight="1">
      <c r="A467" s="8" t="s">
        <v>2709</v>
      </c>
      <c r="B467" s="9">
        <v>466</v>
      </c>
      <c r="C467" s="5" t="s">
        <v>435</v>
      </c>
      <c r="D467" s="2" t="s">
        <v>4471</v>
      </c>
      <c r="E467" s="2" t="s">
        <v>4472</v>
      </c>
      <c r="F467" s="2" t="s">
        <v>4473</v>
      </c>
      <c r="G467" s="2" t="s">
        <v>4474</v>
      </c>
      <c r="H467" s="2" t="s">
        <v>4475</v>
      </c>
      <c r="I467" s="10">
        <v>38694</v>
      </c>
    </row>
    <row r="468" spans="1:9" ht="38.25" customHeight="1">
      <c r="A468" s="8" t="s">
        <v>2709</v>
      </c>
      <c r="B468" s="9">
        <v>467</v>
      </c>
      <c r="C468" s="5" t="s">
        <v>435</v>
      </c>
      <c r="D468" s="2" t="s">
        <v>4476</v>
      </c>
      <c r="E468" s="2" t="s">
        <v>4477</v>
      </c>
      <c r="F468" s="2" t="s">
        <v>4478</v>
      </c>
      <c r="G468" s="2" t="s">
        <v>4479</v>
      </c>
      <c r="H468" s="2" t="s">
        <v>4480</v>
      </c>
      <c r="I468" s="10">
        <v>38645</v>
      </c>
    </row>
    <row r="469" spans="1:9" ht="38.25" customHeight="1">
      <c r="A469" s="8" t="s">
        <v>2709</v>
      </c>
      <c r="B469" s="9">
        <v>468</v>
      </c>
      <c r="C469" s="5" t="s">
        <v>435</v>
      </c>
      <c r="D469" s="2" t="s">
        <v>4481</v>
      </c>
      <c r="E469" s="2" t="s">
        <v>4482</v>
      </c>
      <c r="F469" s="2" t="s">
        <v>4483</v>
      </c>
      <c r="G469" s="2" t="s">
        <v>4484</v>
      </c>
      <c r="H469" s="2" t="s">
        <v>4485</v>
      </c>
      <c r="I469" s="10">
        <v>38638</v>
      </c>
    </row>
    <row r="470" spans="1:9" ht="38.25" customHeight="1">
      <c r="A470" s="8" t="s">
        <v>2709</v>
      </c>
      <c r="B470" s="9">
        <v>469</v>
      </c>
      <c r="C470" s="5" t="s">
        <v>435</v>
      </c>
      <c r="D470" s="2" t="s">
        <v>4486</v>
      </c>
      <c r="E470" s="2" t="s">
        <v>4487</v>
      </c>
      <c r="F470" s="2" t="s">
        <v>4488</v>
      </c>
      <c r="G470" s="2" t="s">
        <v>4489</v>
      </c>
      <c r="H470" s="2" t="s">
        <v>4418</v>
      </c>
      <c r="I470" s="10">
        <v>38625</v>
      </c>
    </row>
    <row r="471" spans="1:9" ht="38.25" customHeight="1">
      <c r="A471" s="8" t="s">
        <v>2709</v>
      </c>
      <c r="B471" s="9">
        <v>470</v>
      </c>
      <c r="C471" s="5" t="s">
        <v>435</v>
      </c>
      <c r="D471" s="2" t="s">
        <v>4490</v>
      </c>
      <c r="E471" s="2" t="s">
        <v>4491</v>
      </c>
      <c r="F471" s="2" t="s">
        <v>4492</v>
      </c>
      <c r="G471" s="2" t="s">
        <v>4</v>
      </c>
      <c r="H471" s="2" t="s">
        <v>4439</v>
      </c>
      <c r="I471" s="10">
        <v>38597</v>
      </c>
    </row>
    <row r="472" spans="1:9" ht="38.25" customHeight="1">
      <c r="A472" s="8" t="s">
        <v>2709</v>
      </c>
      <c r="B472" s="9">
        <v>471</v>
      </c>
      <c r="C472" s="5" t="s">
        <v>435</v>
      </c>
      <c r="D472" s="2" t="s">
        <v>4493</v>
      </c>
      <c r="E472" s="2" t="s">
        <v>4494</v>
      </c>
      <c r="F472" s="2" t="s">
        <v>4495</v>
      </c>
      <c r="G472" s="2" t="s">
        <v>4</v>
      </c>
      <c r="H472" s="2" t="s">
        <v>4496</v>
      </c>
      <c r="I472" s="10">
        <v>38510</v>
      </c>
    </row>
    <row r="473" spans="1:9" ht="38.25" customHeight="1">
      <c r="A473" s="8" t="s">
        <v>2709</v>
      </c>
      <c r="B473" s="9">
        <v>472</v>
      </c>
      <c r="C473" s="5" t="s">
        <v>435</v>
      </c>
      <c r="D473" s="2" t="s">
        <v>4497</v>
      </c>
      <c r="E473" s="2" t="s">
        <v>4498</v>
      </c>
      <c r="F473" s="2" t="s">
        <v>4499</v>
      </c>
      <c r="G473" s="2" t="s">
        <v>4500</v>
      </c>
      <c r="H473" s="2" t="s">
        <v>4501</v>
      </c>
      <c r="I473" s="10">
        <v>38491</v>
      </c>
    </row>
    <row r="474" spans="1:9" ht="38.25" customHeight="1">
      <c r="A474" s="8" t="s">
        <v>2709</v>
      </c>
      <c r="B474" s="9">
        <v>473</v>
      </c>
      <c r="C474" s="5" t="s">
        <v>435</v>
      </c>
      <c r="D474" s="2" t="s">
        <v>4502</v>
      </c>
      <c r="E474" s="2" t="s">
        <v>4503</v>
      </c>
      <c r="F474" s="2" t="s">
        <v>4504</v>
      </c>
      <c r="G474" s="2" t="s">
        <v>4505</v>
      </c>
      <c r="H474" s="2" t="s">
        <v>4506</v>
      </c>
      <c r="I474" s="10">
        <v>38488</v>
      </c>
    </row>
    <row r="475" spans="1:9" ht="38.25" customHeight="1">
      <c r="A475" s="8" t="s">
        <v>2709</v>
      </c>
      <c r="B475" s="9">
        <v>474</v>
      </c>
      <c r="C475" s="5" t="s">
        <v>435</v>
      </c>
      <c r="D475" s="2" t="s">
        <v>4507</v>
      </c>
      <c r="E475" s="2" t="s">
        <v>4508</v>
      </c>
      <c r="F475" s="2" t="s">
        <v>4509</v>
      </c>
      <c r="G475" s="2" t="s">
        <v>4510</v>
      </c>
      <c r="H475" s="2" t="s">
        <v>4459</v>
      </c>
      <c r="I475" s="10">
        <v>38411</v>
      </c>
    </row>
    <row r="476" spans="1:9" ht="38.25" customHeight="1">
      <c r="A476" s="8" t="s">
        <v>2709</v>
      </c>
      <c r="B476" s="9">
        <v>475</v>
      </c>
      <c r="C476" s="5" t="s">
        <v>435</v>
      </c>
      <c r="D476" s="2" t="s">
        <v>4511</v>
      </c>
      <c r="E476" s="2" t="s">
        <v>4512</v>
      </c>
      <c r="F476" s="2" t="s">
        <v>4513</v>
      </c>
      <c r="G476" s="2" t="s">
        <v>4514</v>
      </c>
      <c r="H476" s="2" t="s">
        <v>4515</v>
      </c>
      <c r="I476" s="10">
        <v>38378</v>
      </c>
    </row>
    <row r="477" spans="1:9" ht="38.25" customHeight="1">
      <c r="A477" s="8" t="s">
        <v>2709</v>
      </c>
      <c r="B477" s="9">
        <v>476</v>
      </c>
      <c r="C477" s="5" t="s">
        <v>435</v>
      </c>
      <c r="D477" s="2" t="s">
        <v>4516</v>
      </c>
      <c r="E477" s="2" t="s">
        <v>4517</v>
      </c>
      <c r="F477" s="2" t="s">
        <v>4518</v>
      </c>
      <c r="G477" s="2" t="s">
        <v>4519</v>
      </c>
      <c r="H477" s="2" t="s">
        <v>4365</v>
      </c>
      <c r="I477" s="10">
        <v>38372</v>
      </c>
    </row>
    <row r="478" spans="1:9" ht="38.25" customHeight="1">
      <c r="A478" s="8" t="s">
        <v>2709</v>
      </c>
      <c r="B478" s="9">
        <v>477</v>
      </c>
      <c r="C478" s="5" t="s">
        <v>435</v>
      </c>
      <c r="D478" s="2" t="s">
        <v>4520</v>
      </c>
      <c r="E478" s="2" t="s">
        <v>424</v>
      </c>
      <c r="F478" s="2" t="s">
        <v>4521</v>
      </c>
      <c r="G478" s="2" t="s">
        <v>4522</v>
      </c>
      <c r="H478" s="2" t="s">
        <v>4369</v>
      </c>
      <c r="I478" s="10">
        <v>38366</v>
      </c>
    </row>
    <row r="479" spans="1:9" ht="38.25" customHeight="1">
      <c r="A479" s="8" t="s">
        <v>2709</v>
      </c>
      <c r="B479" s="9">
        <v>478</v>
      </c>
      <c r="C479" s="5" t="s">
        <v>435</v>
      </c>
      <c r="D479" s="2" t="s">
        <v>4523</v>
      </c>
      <c r="E479" s="2" t="s">
        <v>4524</v>
      </c>
      <c r="F479" s="2" t="s">
        <v>4525</v>
      </c>
      <c r="G479" s="2" t="s">
        <v>4</v>
      </c>
      <c r="H479" s="2" t="s">
        <v>4526</v>
      </c>
      <c r="I479" s="10">
        <v>38310</v>
      </c>
    </row>
    <row r="480" spans="1:9" ht="38.25" customHeight="1">
      <c r="A480" s="8" t="s">
        <v>2709</v>
      </c>
      <c r="B480" s="9">
        <v>479</v>
      </c>
      <c r="C480" s="5" t="s">
        <v>435</v>
      </c>
      <c r="D480" s="2" t="s">
        <v>4527</v>
      </c>
      <c r="E480" s="2" t="s">
        <v>4528</v>
      </c>
      <c r="F480" s="2" t="s">
        <v>4529</v>
      </c>
      <c r="G480" s="2" t="s">
        <v>4530</v>
      </c>
      <c r="H480" s="2" t="s">
        <v>4531</v>
      </c>
      <c r="I480" s="10">
        <v>38252</v>
      </c>
    </row>
    <row r="481" spans="1:9" ht="38.25" customHeight="1">
      <c r="A481" s="8" t="s">
        <v>2709</v>
      </c>
      <c r="B481" s="9">
        <v>480</v>
      </c>
      <c r="C481" s="5" t="s">
        <v>435</v>
      </c>
      <c r="D481" s="2" t="s">
        <v>4532</v>
      </c>
      <c r="E481" s="2" t="s">
        <v>969</v>
      </c>
      <c r="F481" s="2" t="s">
        <v>4533</v>
      </c>
      <c r="G481" s="2" t="s">
        <v>4534</v>
      </c>
      <c r="H481" s="2" t="s">
        <v>4426</v>
      </c>
      <c r="I481" s="10">
        <v>38243</v>
      </c>
    </row>
    <row r="482" spans="1:9" ht="38.25" customHeight="1">
      <c r="A482" s="8" t="s">
        <v>2709</v>
      </c>
      <c r="B482" s="9">
        <v>481</v>
      </c>
      <c r="C482" s="5" t="s">
        <v>435</v>
      </c>
      <c r="D482" s="2" t="s">
        <v>4535</v>
      </c>
      <c r="E482" s="2" t="s">
        <v>4536</v>
      </c>
      <c r="F482" s="2" t="s">
        <v>4537</v>
      </c>
      <c r="G482" s="2" t="s">
        <v>4538</v>
      </c>
      <c r="H482" s="2" t="s">
        <v>4539</v>
      </c>
      <c r="I482" s="10">
        <v>38243</v>
      </c>
    </row>
    <row r="483" spans="1:9" ht="38.25" customHeight="1">
      <c r="A483" s="8" t="s">
        <v>2709</v>
      </c>
      <c r="B483" s="9">
        <v>482</v>
      </c>
      <c r="C483" s="5" t="s">
        <v>435</v>
      </c>
      <c r="D483" s="2" t="s">
        <v>4540</v>
      </c>
      <c r="E483" s="2" t="s">
        <v>4541</v>
      </c>
      <c r="F483" s="2" t="s">
        <v>3523</v>
      </c>
      <c r="G483" s="2" t="s">
        <v>3524</v>
      </c>
      <c r="H483" s="2" t="s">
        <v>4439</v>
      </c>
      <c r="I483" s="10">
        <v>38191</v>
      </c>
    </row>
    <row r="484" spans="1:9" ht="38.25" customHeight="1">
      <c r="A484" s="8" t="s">
        <v>2709</v>
      </c>
      <c r="B484" s="9">
        <v>483</v>
      </c>
      <c r="C484" s="5" t="s">
        <v>435</v>
      </c>
      <c r="D484" s="2" t="s">
        <v>4542</v>
      </c>
      <c r="E484" s="2" t="s">
        <v>4543</v>
      </c>
      <c r="F484" s="2" t="s">
        <v>4544</v>
      </c>
      <c r="G484" s="2" t="s">
        <v>4545</v>
      </c>
      <c r="H484" s="2" t="s">
        <v>4453</v>
      </c>
      <c r="I484" s="10">
        <v>38107</v>
      </c>
    </row>
    <row r="485" spans="1:9" ht="38.25" customHeight="1">
      <c r="A485" s="8" t="s">
        <v>2709</v>
      </c>
      <c r="B485" s="9">
        <v>484</v>
      </c>
      <c r="C485" s="5" t="s">
        <v>435</v>
      </c>
      <c r="D485" s="2" t="s">
        <v>4546</v>
      </c>
      <c r="E485" s="2" t="s">
        <v>4547</v>
      </c>
      <c r="F485" s="2" t="s">
        <v>4548</v>
      </c>
      <c r="G485" s="2" t="s">
        <v>4</v>
      </c>
      <c r="H485" s="2" t="s">
        <v>4456</v>
      </c>
      <c r="I485" s="10">
        <v>38103</v>
      </c>
    </row>
    <row r="486" spans="1:9" ht="38.25" customHeight="1">
      <c r="A486" s="8" t="s">
        <v>2709</v>
      </c>
      <c r="B486" s="9">
        <v>485</v>
      </c>
      <c r="C486" s="5" t="s">
        <v>435</v>
      </c>
      <c r="D486" s="2" t="s">
        <v>4549</v>
      </c>
      <c r="E486" s="2" t="s">
        <v>4550</v>
      </c>
      <c r="F486" s="2" t="s">
        <v>4551</v>
      </c>
      <c r="G486" s="2" t="s">
        <v>4552</v>
      </c>
      <c r="H486" s="2" t="s">
        <v>4480</v>
      </c>
      <c r="I486" s="10">
        <v>38036</v>
      </c>
    </row>
    <row r="487" spans="1:9" ht="38.25" customHeight="1">
      <c r="A487" s="8" t="s">
        <v>2709</v>
      </c>
      <c r="B487" s="9">
        <v>486</v>
      </c>
      <c r="C487" s="5" t="s">
        <v>435</v>
      </c>
      <c r="D487" s="2" t="s">
        <v>4553</v>
      </c>
      <c r="E487" s="2" t="s">
        <v>899</v>
      </c>
      <c r="F487" s="2" t="s">
        <v>4554</v>
      </c>
      <c r="G487" s="2" t="s">
        <v>4555</v>
      </c>
      <c r="H487" s="2" t="s">
        <v>4434</v>
      </c>
      <c r="I487" s="10">
        <v>37943</v>
      </c>
    </row>
    <row r="488" spans="1:9" ht="38.25" customHeight="1">
      <c r="A488" s="8" t="s">
        <v>2709</v>
      </c>
      <c r="B488" s="9">
        <v>487</v>
      </c>
      <c r="C488" s="5" t="s">
        <v>435</v>
      </c>
      <c r="D488" s="2" t="s">
        <v>4556</v>
      </c>
      <c r="E488" s="2" t="s">
        <v>4557</v>
      </c>
      <c r="F488" s="2" t="s">
        <v>4558</v>
      </c>
      <c r="G488" s="2" t="s">
        <v>4559</v>
      </c>
      <c r="H488" s="2" t="s">
        <v>4430</v>
      </c>
      <c r="I488" s="10">
        <v>37939</v>
      </c>
    </row>
    <row r="489" spans="1:9" ht="38.25" customHeight="1">
      <c r="A489" s="8" t="s">
        <v>2709</v>
      </c>
      <c r="B489" s="9">
        <v>488</v>
      </c>
      <c r="C489" s="5" t="s">
        <v>435</v>
      </c>
      <c r="D489" s="2" t="s">
        <v>4560</v>
      </c>
      <c r="E489" s="2" t="s">
        <v>4561</v>
      </c>
      <c r="F489" s="2" t="s">
        <v>4562</v>
      </c>
      <c r="G489" s="2" t="s">
        <v>4</v>
      </c>
      <c r="H489" s="2" t="s">
        <v>4563</v>
      </c>
      <c r="I489" s="10">
        <v>37936</v>
      </c>
    </row>
    <row r="490" spans="1:9" ht="38.25" customHeight="1">
      <c r="A490" s="8" t="s">
        <v>2709</v>
      </c>
      <c r="B490" s="9">
        <v>489</v>
      </c>
      <c r="C490" s="5" t="s">
        <v>435</v>
      </c>
      <c r="D490" s="2" t="s">
        <v>4564</v>
      </c>
      <c r="E490" s="2" t="s">
        <v>4445</v>
      </c>
      <c r="F490" s="2" t="s">
        <v>4565</v>
      </c>
      <c r="G490" s="2" t="s">
        <v>4566</v>
      </c>
      <c r="H490" s="2" t="s">
        <v>3399</v>
      </c>
      <c r="I490" s="10">
        <v>37894</v>
      </c>
    </row>
    <row r="491" spans="1:9" ht="38.25" customHeight="1">
      <c r="A491" s="8" t="s">
        <v>2709</v>
      </c>
      <c r="B491" s="9">
        <v>490</v>
      </c>
      <c r="C491" s="5" t="s">
        <v>435</v>
      </c>
      <c r="D491" s="2" t="s">
        <v>4567</v>
      </c>
      <c r="E491" s="2" t="s">
        <v>4568</v>
      </c>
      <c r="F491" s="2" t="s">
        <v>4569</v>
      </c>
      <c r="G491" s="2" t="s">
        <v>4570</v>
      </c>
      <c r="H491" s="2" t="s">
        <v>4496</v>
      </c>
      <c r="I491" s="10">
        <v>37854</v>
      </c>
    </row>
    <row r="492" spans="1:9" ht="38.25" customHeight="1">
      <c r="A492" s="8" t="s">
        <v>2709</v>
      </c>
      <c r="B492" s="9">
        <v>491</v>
      </c>
      <c r="C492" s="5" t="s">
        <v>435</v>
      </c>
      <c r="D492" s="2" t="s">
        <v>4571</v>
      </c>
      <c r="E492" s="2" t="s">
        <v>4572</v>
      </c>
      <c r="F492" s="2" t="s">
        <v>4573</v>
      </c>
      <c r="G492" s="2" t="s">
        <v>4574</v>
      </c>
      <c r="H492" s="2" t="s">
        <v>4380</v>
      </c>
      <c r="I492" s="10">
        <v>37777</v>
      </c>
    </row>
    <row r="493" spans="1:9" ht="38.25" customHeight="1">
      <c r="A493" s="8" t="s">
        <v>2709</v>
      </c>
      <c r="B493" s="9">
        <v>492</v>
      </c>
      <c r="C493" s="5" t="s">
        <v>435</v>
      </c>
      <c r="D493" s="2" t="s">
        <v>4575</v>
      </c>
      <c r="E493" s="2" t="s">
        <v>4576</v>
      </c>
      <c r="F493" s="2" t="s">
        <v>4577</v>
      </c>
      <c r="G493" s="2" t="s">
        <v>4578</v>
      </c>
      <c r="H493" s="2" t="s">
        <v>4453</v>
      </c>
      <c r="I493" s="10">
        <v>37776</v>
      </c>
    </row>
    <row r="494" spans="1:9" ht="38.25" customHeight="1">
      <c r="A494" s="8" t="s">
        <v>2709</v>
      </c>
      <c r="B494" s="9">
        <v>493</v>
      </c>
      <c r="C494" s="5" t="s">
        <v>435</v>
      </c>
      <c r="D494" s="2" t="s">
        <v>4579</v>
      </c>
      <c r="E494" s="2" t="s">
        <v>4580</v>
      </c>
      <c r="F494" s="2" t="s">
        <v>4581</v>
      </c>
      <c r="G494" s="2" t="s">
        <v>4582</v>
      </c>
      <c r="H494" s="2" t="s">
        <v>4448</v>
      </c>
      <c r="I494" s="10">
        <v>37770</v>
      </c>
    </row>
    <row r="495" spans="1:9" ht="38.25" customHeight="1">
      <c r="A495" s="8" t="s">
        <v>2709</v>
      </c>
      <c r="B495" s="9">
        <v>494</v>
      </c>
      <c r="C495" s="5" t="s">
        <v>435</v>
      </c>
      <c r="D495" s="2" t="s">
        <v>4583</v>
      </c>
      <c r="E495" s="2" t="s">
        <v>4584</v>
      </c>
      <c r="F495" s="2" t="s">
        <v>4585</v>
      </c>
      <c r="G495" s="2" t="s">
        <v>4586</v>
      </c>
      <c r="H495" s="2" t="s">
        <v>4506</v>
      </c>
      <c r="I495" s="10">
        <v>37760</v>
      </c>
    </row>
    <row r="496" spans="1:9" ht="38.25" customHeight="1">
      <c r="A496" s="8" t="s">
        <v>2709</v>
      </c>
      <c r="B496" s="9">
        <v>495</v>
      </c>
      <c r="C496" s="5" t="s">
        <v>435</v>
      </c>
      <c r="D496" s="2" t="s">
        <v>4587</v>
      </c>
      <c r="E496" s="2" t="s">
        <v>4445</v>
      </c>
      <c r="F496" s="2" t="s">
        <v>4588</v>
      </c>
      <c r="G496" s="2" t="s">
        <v>4589</v>
      </c>
      <c r="H496" s="2" t="s">
        <v>4590</v>
      </c>
      <c r="I496" s="10">
        <v>37705</v>
      </c>
    </row>
    <row r="497" spans="1:9" ht="38.25" customHeight="1">
      <c r="A497" s="8" t="s">
        <v>2709</v>
      </c>
      <c r="B497" s="9">
        <v>496</v>
      </c>
      <c r="C497" s="5" t="s">
        <v>435</v>
      </c>
      <c r="D497" s="2" t="s">
        <v>4591</v>
      </c>
      <c r="E497" s="2" t="s">
        <v>969</v>
      </c>
      <c r="F497" s="2" t="s">
        <v>4592</v>
      </c>
      <c r="G497" s="2" t="s">
        <v>4593</v>
      </c>
      <c r="H497" s="2" t="s">
        <v>4594</v>
      </c>
      <c r="I497" s="10">
        <v>37610</v>
      </c>
    </row>
    <row r="498" spans="1:9" ht="38.25" customHeight="1">
      <c r="A498" s="8" t="s">
        <v>2709</v>
      </c>
      <c r="B498" s="9">
        <v>497</v>
      </c>
      <c r="C498" s="5" t="s">
        <v>435</v>
      </c>
      <c r="D498" s="2" t="s">
        <v>4595</v>
      </c>
      <c r="E498" s="2" t="s">
        <v>4596</v>
      </c>
      <c r="F498" s="2" t="s">
        <v>4597</v>
      </c>
      <c r="G498" s="2" t="s">
        <v>4598</v>
      </c>
      <c r="H498" s="2" t="s">
        <v>4599</v>
      </c>
      <c r="I498" s="10">
        <v>37593</v>
      </c>
    </row>
    <row r="499" spans="1:9" ht="38.25" customHeight="1">
      <c r="A499" s="8" t="s">
        <v>2709</v>
      </c>
      <c r="B499" s="9">
        <v>498</v>
      </c>
      <c r="C499" s="5" t="s">
        <v>435</v>
      </c>
      <c r="D499" s="2" t="s">
        <v>4600</v>
      </c>
      <c r="E499" s="2" t="s">
        <v>4601</v>
      </c>
      <c r="F499" s="2" t="s">
        <v>4602</v>
      </c>
      <c r="G499" s="2" t="s">
        <v>4</v>
      </c>
      <c r="H499" s="2" t="s">
        <v>4603</v>
      </c>
      <c r="I499" s="10">
        <v>37503</v>
      </c>
    </row>
    <row r="500" spans="1:9" ht="38.25" customHeight="1">
      <c r="A500" s="8" t="s">
        <v>2709</v>
      </c>
      <c r="B500" s="9">
        <v>499</v>
      </c>
      <c r="C500" s="5" t="s">
        <v>435</v>
      </c>
      <c r="D500" s="2" t="s">
        <v>4604</v>
      </c>
      <c r="E500" s="2" t="s">
        <v>4605</v>
      </c>
      <c r="F500" s="2" t="s">
        <v>4606</v>
      </c>
      <c r="G500" s="2" t="s">
        <v>4</v>
      </c>
      <c r="H500" s="2" t="s">
        <v>4607</v>
      </c>
      <c r="I500" s="10">
        <v>37435</v>
      </c>
    </row>
    <row r="501" spans="1:9" ht="38.25" customHeight="1">
      <c r="A501" s="8" t="s">
        <v>2709</v>
      </c>
      <c r="B501" s="9">
        <v>500</v>
      </c>
      <c r="C501" s="5" t="s">
        <v>435</v>
      </c>
      <c r="D501" s="2" t="s">
        <v>4608</v>
      </c>
      <c r="E501" s="2" t="s">
        <v>4609</v>
      </c>
      <c r="F501" s="2" t="s">
        <v>4610</v>
      </c>
      <c r="G501" s="2" t="s">
        <v>4611</v>
      </c>
      <c r="H501" s="2" t="s">
        <v>4612</v>
      </c>
      <c r="I501" s="10">
        <v>37427</v>
      </c>
    </row>
    <row r="502" spans="1:9" ht="38.25" customHeight="1">
      <c r="A502" s="8" t="s">
        <v>2709</v>
      </c>
      <c r="B502" s="9">
        <v>501</v>
      </c>
      <c r="C502" s="5" t="s">
        <v>435</v>
      </c>
      <c r="D502" s="2" t="s">
        <v>4614</v>
      </c>
      <c r="E502" s="2" t="s">
        <v>4615</v>
      </c>
      <c r="F502" s="2" t="s">
        <v>4616</v>
      </c>
      <c r="G502" s="2" t="s">
        <v>4</v>
      </c>
      <c r="H502" s="2" t="s">
        <v>4617</v>
      </c>
      <c r="I502" s="10">
        <v>37329</v>
      </c>
    </row>
    <row r="503" spans="1:9" ht="38.25" customHeight="1">
      <c r="A503" s="8" t="s">
        <v>2709</v>
      </c>
      <c r="B503" s="9">
        <v>502</v>
      </c>
      <c r="C503" s="5" t="s">
        <v>435</v>
      </c>
      <c r="D503" s="2" t="s">
        <v>4618</v>
      </c>
      <c r="E503" s="2" t="s">
        <v>4619</v>
      </c>
      <c r="F503" s="2" t="s">
        <v>4620</v>
      </c>
      <c r="G503" s="2" t="s">
        <v>4</v>
      </c>
      <c r="H503" s="2" t="s">
        <v>2881</v>
      </c>
      <c r="I503" s="10">
        <v>37307</v>
      </c>
    </row>
    <row r="504" spans="1:9" ht="38.25" customHeight="1">
      <c r="A504" s="8" t="s">
        <v>2709</v>
      </c>
      <c r="B504" s="9">
        <v>503</v>
      </c>
      <c r="C504" s="5" t="s">
        <v>435</v>
      </c>
      <c r="D504" s="2" t="s">
        <v>4621</v>
      </c>
      <c r="E504" s="2" t="s">
        <v>4622</v>
      </c>
      <c r="F504" s="2" t="s">
        <v>4623</v>
      </c>
      <c r="G504" s="2" t="s">
        <v>4624</v>
      </c>
      <c r="H504" s="2" t="s">
        <v>4625</v>
      </c>
      <c r="I504" s="10">
        <v>37271</v>
      </c>
    </row>
    <row r="505" spans="1:9" ht="38.25" customHeight="1">
      <c r="A505" s="8" t="s">
        <v>2709</v>
      </c>
      <c r="B505" s="9">
        <v>504</v>
      </c>
      <c r="C505" s="5" t="s">
        <v>435</v>
      </c>
      <c r="D505" s="2" t="s">
        <v>4626</v>
      </c>
      <c r="E505" s="2" t="s">
        <v>4627</v>
      </c>
      <c r="F505" s="2" t="s">
        <v>4628</v>
      </c>
      <c r="G505" s="2" t="s">
        <v>4</v>
      </c>
      <c r="H505" s="2" t="s">
        <v>2881</v>
      </c>
      <c r="I505" s="10">
        <v>37252</v>
      </c>
    </row>
    <row r="506" spans="1:9" ht="38.25" customHeight="1">
      <c r="A506" s="8" t="s">
        <v>2709</v>
      </c>
      <c r="B506" s="9">
        <v>505</v>
      </c>
      <c r="C506" s="5" t="s">
        <v>435</v>
      </c>
      <c r="D506" s="2" t="s">
        <v>4630</v>
      </c>
      <c r="E506" s="2" t="s">
        <v>4631</v>
      </c>
      <c r="F506" s="2" t="s">
        <v>4632</v>
      </c>
      <c r="G506" s="2" t="s">
        <v>4633</v>
      </c>
      <c r="H506" s="2" t="s">
        <v>4634</v>
      </c>
      <c r="I506" s="10">
        <v>37215</v>
      </c>
    </row>
    <row r="507" spans="1:9" ht="38.25" customHeight="1">
      <c r="A507" s="8" t="s">
        <v>2709</v>
      </c>
      <c r="B507" s="9">
        <v>506</v>
      </c>
      <c r="C507" s="5" t="s">
        <v>435</v>
      </c>
      <c r="D507" s="2" t="s">
        <v>4635</v>
      </c>
      <c r="E507" s="2" t="s">
        <v>899</v>
      </c>
      <c r="F507" s="2" t="s">
        <v>4636</v>
      </c>
      <c r="G507" s="2" t="s">
        <v>4637</v>
      </c>
      <c r="H507" s="2" t="s">
        <v>4638</v>
      </c>
      <c r="I507" s="10">
        <v>37162</v>
      </c>
    </row>
    <row r="508" spans="1:9" ht="38.25" customHeight="1">
      <c r="A508" s="8" t="s">
        <v>2709</v>
      </c>
      <c r="B508" s="9">
        <v>507</v>
      </c>
      <c r="C508" s="5" t="s">
        <v>435</v>
      </c>
      <c r="D508" s="2" t="s">
        <v>4639</v>
      </c>
      <c r="E508" s="2" t="s">
        <v>4640</v>
      </c>
      <c r="F508" s="2" t="s">
        <v>4641</v>
      </c>
      <c r="G508" s="2" t="s">
        <v>4642</v>
      </c>
      <c r="H508" s="2" t="s">
        <v>4643</v>
      </c>
      <c r="I508" s="10">
        <v>37137</v>
      </c>
    </row>
    <row r="509" spans="1:9" ht="38.25" customHeight="1">
      <c r="A509" s="8" t="s">
        <v>2709</v>
      </c>
      <c r="B509" s="9">
        <v>508</v>
      </c>
      <c r="C509" s="5" t="s">
        <v>435</v>
      </c>
      <c r="D509" s="2" t="s">
        <v>4644</v>
      </c>
      <c r="E509" s="2" t="s">
        <v>899</v>
      </c>
      <c r="F509" s="2" t="s">
        <v>4645</v>
      </c>
      <c r="G509" s="2" t="s">
        <v>4</v>
      </c>
      <c r="H509" s="2" t="s">
        <v>4599</v>
      </c>
      <c r="I509" s="10">
        <v>37137</v>
      </c>
    </row>
    <row r="510" spans="1:9" ht="38.25" customHeight="1">
      <c r="A510" s="8" t="s">
        <v>2709</v>
      </c>
      <c r="B510" s="9">
        <v>509</v>
      </c>
      <c r="C510" s="5" t="s">
        <v>435</v>
      </c>
      <c r="D510" s="2" t="s">
        <v>4646</v>
      </c>
      <c r="E510" s="2" t="s">
        <v>4647</v>
      </c>
      <c r="F510" s="2" t="s">
        <v>4648</v>
      </c>
      <c r="G510" s="2" t="s">
        <v>4649</v>
      </c>
      <c r="H510" s="2" t="s">
        <v>4650</v>
      </c>
      <c r="I510" s="10">
        <v>37090</v>
      </c>
    </row>
    <row r="511" spans="1:9" ht="38.25" customHeight="1">
      <c r="A511" s="8" t="s">
        <v>2709</v>
      </c>
      <c r="B511" s="9">
        <v>510</v>
      </c>
      <c r="C511" s="5" t="s">
        <v>435</v>
      </c>
      <c r="D511" s="2" t="s">
        <v>4651</v>
      </c>
      <c r="E511" s="2" t="s">
        <v>4652</v>
      </c>
      <c r="F511" s="2" t="s">
        <v>4653</v>
      </c>
      <c r="G511" s="2" t="s">
        <v>4654</v>
      </c>
      <c r="H511" s="2" t="s">
        <v>4655</v>
      </c>
      <c r="I511" s="10">
        <v>37084</v>
      </c>
    </row>
    <row r="512" spans="1:9" ht="38.25" customHeight="1">
      <c r="A512" s="8" t="s">
        <v>2709</v>
      </c>
      <c r="B512" s="9">
        <v>511</v>
      </c>
      <c r="C512" s="5" t="s">
        <v>435</v>
      </c>
      <c r="D512" s="2" t="s">
        <v>6765</v>
      </c>
      <c r="E512" s="2" t="s">
        <v>432</v>
      </c>
      <c r="F512" s="2" t="s">
        <v>4656</v>
      </c>
      <c r="G512" s="2" t="s">
        <v>4657</v>
      </c>
      <c r="H512" s="2" t="s">
        <v>4658</v>
      </c>
      <c r="I512" s="10">
        <v>36994</v>
      </c>
    </row>
    <row r="513" spans="1:9" ht="38.25" customHeight="1">
      <c r="A513" s="8" t="s">
        <v>2709</v>
      </c>
      <c r="B513" s="9">
        <v>512</v>
      </c>
      <c r="C513" s="5" t="s">
        <v>435</v>
      </c>
      <c r="D513" s="2" t="s">
        <v>4659</v>
      </c>
      <c r="E513" s="2" t="s">
        <v>4660</v>
      </c>
      <c r="F513" s="2" t="s">
        <v>4661</v>
      </c>
      <c r="G513" s="2" t="s">
        <v>4662</v>
      </c>
      <c r="H513" s="2" t="s">
        <v>4613</v>
      </c>
      <c r="I513" s="10">
        <v>36994</v>
      </c>
    </row>
    <row r="514" spans="1:9" ht="38.25" customHeight="1">
      <c r="A514" s="8" t="s">
        <v>2709</v>
      </c>
      <c r="B514" s="9">
        <v>513</v>
      </c>
      <c r="C514" s="5" t="s">
        <v>435</v>
      </c>
      <c r="D514" s="2" t="s">
        <v>4663</v>
      </c>
      <c r="E514" s="2" t="s">
        <v>4664</v>
      </c>
      <c r="F514" s="2" t="s">
        <v>4665</v>
      </c>
      <c r="G514" s="2" t="s">
        <v>4666</v>
      </c>
      <c r="H514" s="2" t="s">
        <v>4667</v>
      </c>
      <c r="I514" s="10">
        <v>36978</v>
      </c>
    </row>
    <row r="515" spans="1:9" ht="38.25" customHeight="1">
      <c r="A515" s="8" t="s">
        <v>2709</v>
      </c>
      <c r="B515" s="9">
        <v>514</v>
      </c>
      <c r="C515" s="5" t="s">
        <v>435</v>
      </c>
      <c r="D515" s="2" t="s">
        <v>4668</v>
      </c>
      <c r="E515" s="2" t="s">
        <v>4669</v>
      </c>
      <c r="F515" s="2" t="s">
        <v>4670</v>
      </c>
      <c r="G515" s="2" t="s">
        <v>4671</v>
      </c>
      <c r="H515" s="2" t="s">
        <v>4629</v>
      </c>
      <c r="I515" s="10">
        <v>36957</v>
      </c>
    </row>
    <row r="516" spans="1:9" ht="38.25" customHeight="1">
      <c r="A516" s="8" t="s">
        <v>2709</v>
      </c>
      <c r="B516" s="9">
        <v>515</v>
      </c>
      <c r="C516" s="5" t="s">
        <v>435</v>
      </c>
      <c r="D516" s="2" t="s">
        <v>4672</v>
      </c>
      <c r="E516" s="2" t="s">
        <v>4673</v>
      </c>
      <c r="F516" s="2" t="s">
        <v>4674</v>
      </c>
      <c r="G516" s="2" t="s">
        <v>4675</v>
      </c>
      <c r="H516" s="2" t="s">
        <v>4676</v>
      </c>
      <c r="I516" s="10">
        <v>36923</v>
      </c>
    </row>
    <row r="517" spans="1:9" ht="38.25" customHeight="1">
      <c r="A517" s="8" t="s">
        <v>2709</v>
      </c>
      <c r="B517" s="9">
        <v>516</v>
      </c>
      <c r="C517" s="5" t="s">
        <v>435</v>
      </c>
      <c r="D517" s="2" t="s">
        <v>4677</v>
      </c>
      <c r="E517" s="2" t="s">
        <v>3662</v>
      </c>
      <c r="F517" s="2" t="s">
        <v>4678</v>
      </c>
      <c r="G517" s="2" t="s">
        <v>4679</v>
      </c>
      <c r="H517" s="2" t="s">
        <v>4680</v>
      </c>
      <c r="I517" s="10">
        <v>36886</v>
      </c>
    </row>
    <row r="518" spans="1:9" ht="38.25" customHeight="1">
      <c r="A518" s="8" t="s">
        <v>2709</v>
      </c>
      <c r="B518" s="9">
        <v>517</v>
      </c>
      <c r="C518" s="5" t="s">
        <v>435</v>
      </c>
      <c r="D518" s="2" t="s">
        <v>4681</v>
      </c>
      <c r="E518" s="2" t="s">
        <v>4682</v>
      </c>
      <c r="F518" s="2" t="s">
        <v>4683</v>
      </c>
      <c r="G518" s="2" t="s">
        <v>4684</v>
      </c>
      <c r="H518" s="2" t="s">
        <v>4638</v>
      </c>
      <c r="I518" s="10">
        <v>36817</v>
      </c>
    </row>
    <row r="519" spans="1:9" ht="38.25" customHeight="1">
      <c r="A519" s="8" t="s">
        <v>2709</v>
      </c>
      <c r="B519" s="9">
        <v>518</v>
      </c>
      <c r="C519" s="5" t="s">
        <v>435</v>
      </c>
      <c r="D519" s="2" t="s">
        <v>4685</v>
      </c>
      <c r="E519" s="2" t="s">
        <v>4686</v>
      </c>
      <c r="F519" s="2" t="s">
        <v>4687</v>
      </c>
      <c r="G519" s="2" t="s">
        <v>4688</v>
      </c>
      <c r="H519" s="2" t="s">
        <v>4689</v>
      </c>
      <c r="I519" s="10">
        <v>36798</v>
      </c>
    </row>
    <row r="520" spans="1:9" ht="38.25" customHeight="1">
      <c r="A520" s="8" t="s">
        <v>2709</v>
      </c>
      <c r="B520" s="9">
        <v>519</v>
      </c>
      <c r="C520" s="5" t="s">
        <v>435</v>
      </c>
      <c r="D520" s="2" t="s">
        <v>4690</v>
      </c>
      <c r="E520" s="2" t="s">
        <v>4691</v>
      </c>
      <c r="F520" s="2" t="s">
        <v>4692</v>
      </c>
      <c r="G520" s="2" t="s">
        <v>4</v>
      </c>
      <c r="H520" s="2" t="s">
        <v>4594</v>
      </c>
      <c r="I520" s="10">
        <v>36761</v>
      </c>
    </row>
    <row r="521" spans="1:9" ht="38.25" customHeight="1">
      <c r="A521" s="8" t="s">
        <v>2709</v>
      </c>
      <c r="B521" s="9">
        <v>520</v>
      </c>
      <c r="C521" s="5" t="s">
        <v>435</v>
      </c>
      <c r="D521" s="2" t="s">
        <v>4693</v>
      </c>
      <c r="E521" s="2" t="s">
        <v>4694</v>
      </c>
      <c r="F521" s="2" t="s">
        <v>4695</v>
      </c>
      <c r="G521" s="2" t="s">
        <v>4696</v>
      </c>
      <c r="H521" s="2" t="s">
        <v>4599</v>
      </c>
      <c r="I521" s="10">
        <v>36760</v>
      </c>
    </row>
    <row r="522" spans="1:9" ht="38.25" customHeight="1">
      <c r="A522" s="8" t="s">
        <v>2709</v>
      </c>
      <c r="B522" s="9">
        <v>521</v>
      </c>
      <c r="C522" s="5" t="s">
        <v>435</v>
      </c>
      <c r="D522" s="2" t="s">
        <v>4697</v>
      </c>
      <c r="E522" s="2" t="s">
        <v>4698</v>
      </c>
      <c r="F522" s="2" t="s">
        <v>4699</v>
      </c>
      <c r="G522" s="2" t="s">
        <v>4</v>
      </c>
      <c r="H522" s="2" t="s">
        <v>4643</v>
      </c>
      <c r="I522" s="10">
        <v>36746</v>
      </c>
    </row>
    <row r="523" spans="1:9" ht="38.25" customHeight="1">
      <c r="A523" s="8" t="s">
        <v>2709</v>
      </c>
      <c r="B523" s="9">
        <v>522</v>
      </c>
      <c r="C523" s="5" t="s">
        <v>435</v>
      </c>
      <c r="D523" s="2" t="s">
        <v>4700</v>
      </c>
      <c r="E523" s="2" t="s">
        <v>4701</v>
      </c>
      <c r="F523" s="2" t="s">
        <v>4702</v>
      </c>
      <c r="G523" s="2" t="s">
        <v>4703</v>
      </c>
      <c r="H523" s="2" t="s">
        <v>4704</v>
      </c>
      <c r="I523" s="10">
        <v>36740</v>
      </c>
    </row>
    <row r="524" spans="1:9" ht="38.25" customHeight="1">
      <c r="A524" s="8" t="s">
        <v>2709</v>
      </c>
      <c r="B524" s="9">
        <v>523</v>
      </c>
      <c r="C524" s="5" t="s">
        <v>435</v>
      </c>
      <c r="D524" s="2" t="s">
        <v>4705</v>
      </c>
      <c r="E524" s="2" t="s">
        <v>4706</v>
      </c>
      <c r="F524" s="2" t="s">
        <v>4707</v>
      </c>
      <c r="G524" s="2" t="s">
        <v>4</v>
      </c>
      <c r="H524" s="2" t="s">
        <v>4650</v>
      </c>
      <c r="I524" s="10">
        <v>36711</v>
      </c>
    </row>
    <row r="525" spans="1:9" ht="38.25" customHeight="1">
      <c r="A525" s="8" t="s">
        <v>2709</v>
      </c>
      <c r="B525" s="9">
        <v>524</v>
      </c>
      <c r="C525" s="5" t="s">
        <v>435</v>
      </c>
      <c r="D525" s="2" t="s">
        <v>4708</v>
      </c>
      <c r="E525" s="2" t="s">
        <v>969</v>
      </c>
      <c r="F525" s="2" t="s">
        <v>4709</v>
      </c>
      <c r="G525" s="2" t="s">
        <v>4710</v>
      </c>
      <c r="H525" s="2" t="s">
        <v>4655</v>
      </c>
      <c r="I525" s="10">
        <v>36698</v>
      </c>
    </row>
    <row r="526" spans="1:9" ht="38.25" customHeight="1">
      <c r="A526" s="8" t="s">
        <v>2709</v>
      </c>
      <c r="B526" s="9">
        <v>525</v>
      </c>
      <c r="C526" s="5" t="s">
        <v>435</v>
      </c>
      <c r="D526" s="2" t="s">
        <v>4711</v>
      </c>
      <c r="E526" s="2" t="s">
        <v>424</v>
      </c>
      <c r="F526" s="2" t="s">
        <v>3584</v>
      </c>
      <c r="G526" s="2" t="s">
        <v>4712</v>
      </c>
      <c r="H526" s="2" t="s">
        <v>4607</v>
      </c>
      <c r="I526" s="10">
        <v>36676</v>
      </c>
    </row>
    <row r="527" spans="1:9" ht="38.25" customHeight="1">
      <c r="A527" s="8" t="s">
        <v>2709</v>
      </c>
      <c r="B527" s="9">
        <v>526</v>
      </c>
      <c r="C527" s="5" t="s">
        <v>435</v>
      </c>
      <c r="D527" s="2" t="s">
        <v>4713</v>
      </c>
      <c r="E527" s="2" t="s">
        <v>4714</v>
      </c>
      <c r="F527" s="2" t="s">
        <v>4715</v>
      </c>
      <c r="G527" s="2" t="s">
        <v>4716</v>
      </c>
      <c r="H527" s="2" t="s">
        <v>4717</v>
      </c>
      <c r="I527" s="10">
        <v>36672</v>
      </c>
    </row>
    <row r="528" spans="1:9" ht="38.25" customHeight="1">
      <c r="A528" s="8" t="s">
        <v>2709</v>
      </c>
      <c r="B528" s="9">
        <v>527</v>
      </c>
      <c r="C528" s="5" t="s">
        <v>435</v>
      </c>
      <c r="D528" s="2" t="s">
        <v>4718</v>
      </c>
      <c r="E528" s="2" t="s">
        <v>827</v>
      </c>
      <c r="F528" s="2" t="s">
        <v>4719</v>
      </c>
      <c r="G528" s="2" t="s">
        <v>4720</v>
      </c>
      <c r="H528" s="2" t="s">
        <v>4721</v>
      </c>
      <c r="I528" s="10">
        <v>36511</v>
      </c>
    </row>
    <row r="529" spans="1:9" ht="38.25" customHeight="1">
      <c r="A529" s="8" t="s">
        <v>2709</v>
      </c>
      <c r="B529" s="9">
        <v>528</v>
      </c>
      <c r="C529" s="5" t="s">
        <v>435</v>
      </c>
      <c r="D529" s="2" t="s">
        <v>4722</v>
      </c>
      <c r="E529" s="2" t="s">
        <v>4723</v>
      </c>
      <c r="F529" s="2" t="s">
        <v>4724</v>
      </c>
      <c r="G529" s="2" t="s">
        <v>4725</v>
      </c>
      <c r="H529" s="2" t="s">
        <v>4726</v>
      </c>
      <c r="I529" s="10">
        <v>36510</v>
      </c>
    </row>
    <row r="530" spans="1:9" ht="38.25" customHeight="1">
      <c r="A530" s="8" t="s">
        <v>2709</v>
      </c>
      <c r="B530" s="9">
        <v>529</v>
      </c>
      <c r="C530" s="5" t="s">
        <v>435</v>
      </c>
      <c r="D530" s="2" t="s">
        <v>4727</v>
      </c>
      <c r="E530" s="2" t="s">
        <v>4728</v>
      </c>
      <c r="F530" s="2" t="s">
        <v>2102</v>
      </c>
      <c r="G530" s="2" t="s">
        <v>4</v>
      </c>
      <c r="H530" s="2" t="s">
        <v>4729</v>
      </c>
      <c r="I530" s="10">
        <v>36425</v>
      </c>
    </row>
    <row r="531" spans="1:9" ht="38.25" customHeight="1">
      <c r="A531" s="8" t="s">
        <v>2709</v>
      </c>
      <c r="B531" s="9">
        <v>530</v>
      </c>
      <c r="C531" s="5" t="s">
        <v>435</v>
      </c>
      <c r="D531" s="2" t="s">
        <v>4730</v>
      </c>
      <c r="E531" s="2" t="s">
        <v>4731</v>
      </c>
      <c r="F531" s="2" t="s">
        <v>4732</v>
      </c>
      <c r="G531" s="2" t="s">
        <v>4733</v>
      </c>
      <c r="H531" s="2" t="s">
        <v>4734</v>
      </c>
      <c r="I531" s="10">
        <v>36363</v>
      </c>
    </row>
    <row r="532" spans="1:9" ht="38.25" customHeight="1">
      <c r="A532" s="8" t="s">
        <v>2709</v>
      </c>
      <c r="B532" s="9">
        <v>531</v>
      </c>
      <c r="C532" s="5" t="s">
        <v>435</v>
      </c>
      <c r="D532" s="2" t="s">
        <v>4735</v>
      </c>
      <c r="E532" s="2" t="s">
        <v>4736</v>
      </c>
      <c r="F532" s="2" t="s">
        <v>4737</v>
      </c>
      <c r="G532" s="2" t="s">
        <v>4</v>
      </c>
      <c r="H532" s="2" t="s">
        <v>4738</v>
      </c>
      <c r="I532" s="10">
        <v>36346</v>
      </c>
    </row>
    <row r="533" spans="1:9" ht="38.25" customHeight="1">
      <c r="A533" s="8" t="s">
        <v>2709</v>
      </c>
      <c r="B533" s="9">
        <v>532</v>
      </c>
      <c r="C533" s="5" t="s">
        <v>435</v>
      </c>
      <c r="D533" s="2" t="s">
        <v>733</v>
      </c>
      <c r="E533" s="2" t="s">
        <v>4619</v>
      </c>
      <c r="F533" s="2" t="s">
        <v>4739</v>
      </c>
      <c r="G533" s="2" t="s">
        <v>4</v>
      </c>
      <c r="H533" s="2" t="s">
        <v>2881</v>
      </c>
      <c r="I533" s="10">
        <v>36313</v>
      </c>
    </row>
    <row r="534" spans="1:9" ht="38.25" customHeight="1">
      <c r="A534" s="8" t="s">
        <v>2709</v>
      </c>
      <c r="B534" s="9">
        <v>533</v>
      </c>
      <c r="C534" s="5" t="s">
        <v>435</v>
      </c>
      <c r="D534" s="2" t="s">
        <v>4740</v>
      </c>
      <c r="E534" s="2" t="s">
        <v>4741</v>
      </c>
      <c r="F534" s="2" t="s">
        <v>4742</v>
      </c>
      <c r="G534" s="2" t="s">
        <v>4743</v>
      </c>
      <c r="H534" s="2" t="s">
        <v>4744</v>
      </c>
      <c r="I534" s="10">
        <v>36306</v>
      </c>
    </row>
    <row r="535" spans="1:9" ht="38.25" customHeight="1">
      <c r="A535" s="8" t="s">
        <v>2709</v>
      </c>
      <c r="B535" s="9">
        <v>534</v>
      </c>
      <c r="C535" s="5" t="s">
        <v>435</v>
      </c>
      <c r="D535" s="2" t="s">
        <v>4745</v>
      </c>
      <c r="E535" s="2" t="s">
        <v>4746</v>
      </c>
      <c r="F535" s="2" t="s">
        <v>4747</v>
      </c>
      <c r="G535" s="2" t="s">
        <v>4748</v>
      </c>
      <c r="H535" s="2" t="s">
        <v>4749</v>
      </c>
      <c r="I535" s="10">
        <v>36210</v>
      </c>
    </row>
    <row r="536" spans="1:9" ht="38.25" customHeight="1">
      <c r="A536" s="8" t="s">
        <v>2709</v>
      </c>
      <c r="B536" s="9">
        <v>535</v>
      </c>
      <c r="C536" s="5" t="s">
        <v>435</v>
      </c>
      <c r="D536" s="2" t="s">
        <v>4750</v>
      </c>
      <c r="E536" s="2" t="s">
        <v>4751</v>
      </c>
      <c r="F536" s="2" t="s">
        <v>4752</v>
      </c>
      <c r="G536" s="2" t="s">
        <v>4753</v>
      </c>
      <c r="H536" s="2" t="s">
        <v>4754</v>
      </c>
      <c r="I536" s="10">
        <v>36151</v>
      </c>
    </row>
    <row r="537" spans="1:9" ht="38.25" customHeight="1">
      <c r="A537" s="8" t="s">
        <v>2709</v>
      </c>
      <c r="B537" s="9">
        <v>536</v>
      </c>
      <c r="C537" s="5" t="s">
        <v>435</v>
      </c>
      <c r="D537" s="2" t="s">
        <v>4755</v>
      </c>
      <c r="E537" s="2" t="s">
        <v>899</v>
      </c>
      <c r="F537" s="2" t="s">
        <v>4756</v>
      </c>
      <c r="G537" s="2" t="s">
        <v>4757</v>
      </c>
      <c r="H537" s="2" t="s">
        <v>4758</v>
      </c>
      <c r="I537" s="10">
        <v>36094</v>
      </c>
    </row>
    <row r="538" spans="1:9" ht="38.25" customHeight="1">
      <c r="A538" s="8" t="s">
        <v>2709</v>
      </c>
      <c r="B538" s="9">
        <v>537</v>
      </c>
      <c r="C538" s="5" t="s">
        <v>435</v>
      </c>
      <c r="D538" s="2" t="s">
        <v>4759</v>
      </c>
      <c r="E538" s="2" t="s">
        <v>4760</v>
      </c>
      <c r="F538" s="2" t="s">
        <v>4761</v>
      </c>
      <c r="G538" s="2" t="s">
        <v>4762</v>
      </c>
      <c r="H538" s="2" t="s">
        <v>4763</v>
      </c>
      <c r="I538" s="10">
        <v>35977</v>
      </c>
    </row>
    <row r="539" spans="1:9" ht="38.25" customHeight="1">
      <c r="A539" s="8" t="s">
        <v>2709</v>
      </c>
      <c r="B539" s="9">
        <v>538</v>
      </c>
      <c r="C539" s="5" t="s">
        <v>435</v>
      </c>
      <c r="D539" s="2" t="s">
        <v>4764</v>
      </c>
      <c r="E539" s="2" t="s">
        <v>4765</v>
      </c>
      <c r="F539" s="2" t="s">
        <v>4766</v>
      </c>
      <c r="G539" s="2" t="s">
        <v>4767</v>
      </c>
      <c r="H539" s="2" t="s">
        <v>4768</v>
      </c>
      <c r="I539" s="10">
        <v>35937</v>
      </c>
    </row>
    <row r="540" spans="1:9" ht="38.25" customHeight="1">
      <c r="A540" s="8" t="s">
        <v>2709</v>
      </c>
      <c r="B540" s="9">
        <v>539</v>
      </c>
      <c r="C540" s="5" t="s">
        <v>435</v>
      </c>
      <c r="D540" s="2" t="s">
        <v>4769</v>
      </c>
      <c r="E540" s="2" t="s">
        <v>4770</v>
      </c>
      <c r="F540" s="2" t="s">
        <v>4771</v>
      </c>
      <c r="G540" s="2" t="s">
        <v>4772</v>
      </c>
      <c r="H540" s="2" t="s">
        <v>4773</v>
      </c>
      <c r="I540" s="10">
        <v>35907</v>
      </c>
    </row>
    <row r="541" spans="1:9" ht="38.25" customHeight="1">
      <c r="A541" s="8" t="s">
        <v>2709</v>
      </c>
      <c r="B541" s="9">
        <v>540</v>
      </c>
      <c r="C541" s="5" t="s">
        <v>435</v>
      </c>
      <c r="D541" s="2" t="s">
        <v>4774</v>
      </c>
      <c r="E541" s="2" t="s">
        <v>906</v>
      </c>
      <c r="F541" s="2" t="s">
        <v>4775</v>
      </c>
      <c r="G541" s="2" t="s">
        <v>4776</v>
      </c>
      <c r="H541" s="2" t="s">
        <v>4777</v>
      </c>
      <c r="I541" s="10">
        <v>35879</v>
      </c>
    </row>
    <row r="542" spans="1:9" ht="38.25" customHeight="1">
      <c r="A542" s="8" t="s">
        <v>2709</v>
      </c>
      <c r="B542" s="9">
        <v>541</v>
      </c>
      <c r="C542" s="5" t="s">
        <v>435</v>
      </c>
      <c r="D542" s="2" t="s">
        <v>4778</v>
      </c>
      <c r="E542" s="2" t="s">
        <v>4779</v>
      </c>
      <c r="F542" s="2" t="s">
        <v>4780</v>
      </c>
      <c r="G542" s="2" t="s">
        <v>4781</v>
      </c>
      <c r="H542" s="2" t="s">
        <v>4782</v>
      </c>
      <c r="I542" s="10">
        <v>35851</v>
      </c>
    </row>
    <row r="543" spans="1:9" ht="38.25" customHeight="1">
      <c r="A543" s="8" t="s">
        <v>2709</v>
      </c>
      <c r="B543" s="9">
        <v>542</v>
      </c>
      <c r="C543" s="5" t="s">
        <v>435</v>
      </c>
      <c r="D543" s="2" t="s">
        <v>4783</v>
      </c>
      <c r="E543" s="2" t="s">
        <v>4784</v>
      </c>
      <c r="F543" s="2" t="s">
        <v>4785</v>
      </c>
      <c r="G543" s="2" t="s">
        <v>4786</v>
      </c>
      <c r="H543" s="2" t="s">
        <v>4787</v>
      </c>
      <c r="I543" s="10">
        <v>35844</v>
      </c>
    </row>
    <row r="544" spans="1:9" ht="38.25" customHeight="1">
      <c r="A544" s="8" t="s">
        <v>2709</v>
      </c>
      <c r="B544" s="9">
        <v>543</v>
      </c>
      <c r="C544" s="5" t="s">
        <v>435</v>
      </c>
      <c r="D544" s="2" t="s">
        <v>4788</v>
      </c>
      <c r="E544" s="2" t="s">
        <v>4789</v>
      </c>
      <c r="F544" s="2" t="s">
        <v>4790</v>
      </c>
      <c r="G544" s="2" t="s">
        <v>4791</v>
      </c>
      <c r="H544" s="2" t="s">
        <v>4792</v>
      </c>
      <c r="I544" s="10">
        <v>35802</v>
      </c>
    </row>
    <row r="545" spans="1:9" ht="38.25" customHeight="1">
      <c r="A545" s="8" t="s">
        <v>2709</v>
      </c>
      <c r="B545" s="9">
        <v>544</v>
      </c>
      <c r="C545" s="5" t="s">
        <v>435</v>
      </c>
      <c r="D545" s="2" t="s">
        <v>4793</v>
      </c>
      <c r="E545" s="2" t="s">
        <v>4794</v>
      </c>
      <c r="F545" s="2" t="s">
        <v>4795</v>
      </c>
      <c r="G545" s="2" t="s">
        <v>4796</v>
      </c>
      <c r="H545" s="2" t="s">
        <v>4797</v>
      </c>
      <c r="I545" s="10">
        <v>35789</v>
      </c>
    </row>
    <row r="546" spans="1:9" ht="38.25" customHeight="1">
      <c r="A546" s="8" t="s">
        <v>2709</v>
      </c>
      <c r="B546" s="9">
        <v>545</v>
      </c>
      <c r="C546" s="5" t="s">
        <v>435</v>
      </c>
      <c r="D546" s="2" t="s">
        <v>4798</v>
      </c>
      <c r="E546" s="2" t="s">
        <v>4799</v>
      </c>
      <c r="F546" s="2" t="s">
        <v>4800</v>
      </c>
      <c r="G546" s="2" t="s">
        <v>4801</v>
      </c>
      <c r="H546" s="2" t="s">
        <v>4802</v>
      </c>
      <c r="I546" s="10">
        <v>35789</v>
      </c>
    </row>
    <row r="547" spans="1:9" ht="38.25" customHeight="1">
      <c r="A547" s="8" t="s">
        <v>2709</v>
      </c>
      <c r="B547" s="9">
        <v>546</v>
      </c>
      <c r="C547" s="5" t="s">
        <v>435</v>
      </c>
      <c r="D547" s="2" t="s">
        <v>4803</v>
      </c>
      <c r="E547" s="2" t="s">
        <v>4804</v>
      </c>
      <c r="F547" s="2" t="s">
        <v>4805</v>
      </c>
      <c r="G547" s="2" t="s">
        <v>4806</v>
      </c>
      <c r="H547" s="2" t="s">
        <v>4807</v>
      </c>
      <c r="I547" s="10">
        <v>35776</v>
      </c>
    </row>
    <row r="548" spans="1:9" ht="38.25" customHeight="1">
      <c r="A548" s="8" t="s">
        <v>2709</v>
      </c>
      <c r="B548" s="9">
        <v>547</v>
      </c>
      <c r="C548" s="5" t="s">
        <v>435</v>
      </c>
      <c r="D548" s="2" t="s">
        <v>4808</v>
      </c>
      <c r="E548" s="2" t="s">
        <v>4809</v>
      </c>
      <c r="F548" s="2" t="s">
        <v>4810</v>
      </c>
      <c r="G548" s="2" t="s">
        <v>4811</v>
      </c>
      <c r="H548" s="2" t="s">
        <v>4336</v>
      </c>
      <c r="I548" s="10">
        <v>35769</v>
      </c>
    </row>
    <row r="549" spans="1:9" ht="38.25" customHeight="1">
      <c r="A549" s="8" t="s">
        <v>2709</v>
      </c>
      <c r="B549" s="9">
        <v>548</v>
      </c>
      <c r="C549" s="5" t="s">
        <v>435</v>
      </c>
      <c r="D549" s="2" t="s">
        <v>4812</v>
      </c>
      <c r="E549" s="2" t="s">
        <v>4813</v>
      </c>
      <c r="F549" s="2" t="s">
        <v>4814</v>
      </c>
      <c r="G549" s="2" t="s">
        <v>4815</v>
      </c>
      <c r="H549" s="2" t="s">
        <v>4816</v>
      </c>
      <c r="I549" s="10">
        <v>35768</v>
      </c>
    </row>
    <row r="550" spans="1:9" ht="38.25" customHeight="1">
      <c r="A550" s="8" t="s">
        <v>2709</v>
      </c>
      <c r="B550" s="9">
        <v>549</v>
      </c>
      <c r="C550" s="5" t="s">
        <v>435</v>
      </c>
      <c r="D550" s="2" t="s">
        <v>4817</v>
      </c>
      <c r="E550" s="2" t="s">
        <v>4818</v>
      </c>
      <c r="F550" s="2" t="s">
        <v>4819</v>
      </c>
      <c r="G550" s="2" t="s">
        <v>4820</v>
      </c>
      <c r="H550" s="2" t="s">
        <v>4821</v>
      </c>
      <c r="I550" s="10">
        <v>35765</v>
      </c>
    </row>
    <row r="551" spans="1:9" ht="38.25" customHeight="1">
      <c r="A551" s="8" t="s">
        <v>2709</v>
      </c>
      <c r="B551" s="9">
        <v>550</v>
      </c>
      <c r="C551" s="5" t="s">
        <v>435</v>
      </c>
      <c r="D551" s="2" t="s">
        <v>4822</v>
      </c>
      <c r="E551" s="2" t="s">
        <v>4823</v>
      </c>
      <c r="F551" s="2" t="s">
        <v>4824</v>
      </c>
      <c r="G551" s="2" t="s">
        <v>4825</v>
      </c>
      <c r="H551" s="2" t="s">
        <v>4826</v>
      </c>
      <c r="I551" s="10">
        <v>35753</v>
      </c>
    </row>
    <row r="552" spans="1:9" ht="38.25" customHeight="1">
      <c r="A552" s="8" t="s">
        <v>2709</v>
      </c>
      <c r="B552" s="9">
        <v>551</v>
      </c>
      <c r="C552" s="5" t="s">
        <v>435</v>
      </c>
      <c r="D552" s="2" t="s">
        <v>4827</v>
      </c>
      <c r="E552" s="2" t="s">
        <v>969</v>
      </c>
      <c r="F552" s="2" t="s">
        <v>4828</v>
      </c>
      <c r="G552" s="2" t="s">
        <v>4829</v>
      </c>
      <c r="H552" s="2" t="s">
        <v>4830</v>
      </c>
      <c r="I552" s="10">
        <v>35746</v>
      </c>
    </row>
    <row r="553" spans="1:9" ht="38.25" customHeight="1">
      <c r="A553" s="8" t="s">
        <v>2709</v>
      </c>
      <c r="B553" s="9">
        <v>552</v>
      </c>
      <c r="C553" s="5" t="s">
        <v>435</v>
      </c>
      <c r="D553" s="2" t="s">
        <v>4831</v>
      </c>
      <c r="E553" s="2" t="s">
        <v>4832</v>
      </c>
      <c r="F553" s="2" t="s">
        <v>4833</v>
      </c>
      <c r="G553" s="2" t="s">
        <v>4834</v>
      </c>
      <c r="H553" s="2" t="s">
        <v>4835</v>
      </c>
      <c r="I553" s="10">
        <v>35731</v>
      </c>
    </row>
    <row r="554" spans="1:9" ht="38.25" customHeight="1">
      <c r="A554" s="8" t="s">
        <v>2709</v>
      </c>
      <c r="B554" s="9">
        <v>553</v>
      </c>
      <c r="C554" s="5" t="s">
        <v>435</v>
      </c>
      <c r="D554" s="2" t="s">
        <v>4836</v>
      </c>
      <c r="E554" s="2" t="s">
        <v>4837</v>
      </c>
      <c r="F554" s="2" t="s">
        <v>4838</v>
      </c>
      <c r="G554" s="2" t="s">
        <v>4839</v>
      </c>
      <c r="H554" s="2" t="s">
        <v>4840</v>
      </c>
      <c r="I554" s="10">
        <v>35529</v>
      </c>
    </row>
    <row r="555" spans="1:9" ht="38.25" customHeight="1">
      <c r="A555" s="8" t="s">
        <v>2709</v>
      </c>
      <c r="B555" s="9">
        <v>554</v>
      </c>
      <c r="C555" s="5" t="s">
        <v>435</v>
      </c>
      <c r="D555" s="2" t="s">
        <v>4841</v>
      </c>
      <c r="E555" s="2" t="s">
        <v>4842</v>
      </c>
      <c r="F555" s="2" t="s">
        <v>4843</v>
      </c>
      <c r="G555" s="2" t="s">
        <v>4844</v>
      </c>
      <c r="H555" s="2" t="s">
        <v>4845</v>
      </c>
      <c r="I555" s="10">
        <v>35487</v>
      </c>
    </row>
    <row r="556" spans="1:9" ht="38.25" customHeight="1">
      <c r="A556" s="8" t="s">
        <v>2709</v>
      </c>
      <c r="B556" s="9">
        <v>555</v>
      </c>
      <c r="C556" s="5" t="s">
        <v>435</v>
      </c>
      <c r="D556" s="2" t="s">
        <v>4846</v>
      </c>
      <c r="E556" s="2" t="s">
        <v>4847</v>
      </c>
      <c r="F556" s="2" t="s">
        <v>4848</v>
      </c>
      <c r="G556" s="2" t="s">
        <v>4849</v>
      </c>
      <c r="H556" s="2" t="s">
        <v>4850</v>
      </c>
      <c r="I556" s="10">
        <v>35368</v>
      </c>
    </row>
    <row r="557" spans="1:9" ht="38.25" customHeight="1">
      <c r="A557" s="8" t="s">
        <v>2709</v>
      </c>
      <c r="B557" s="9">
        <v>556</v>
      </c>
      <c r="C557" s="5" t="s">
        <v>435</v>
      </c>
      <c r="D557" s="2" t="s">
        <v>4851</v>
      </c>
      <c r="E557" s="2" t="s">
        <v>4852</v>
      </c>
      <c r="F557" s="2" t="s">
        <v>4853</v>
      </c>
      <c r="G557" s="2" t="s">
        <v>4854</v>
      </c>
      <c r="H557" s="2" t="s">
        <v>4855</v>
      </c>
      <c r="I557" s="10">
        <v>35347</v>
      </c>
    </row>
    <row r="558" spans="1:9" ht="38.25" customHeight="1">
      <c r="A558" s="8" t="s">
        <v>2709</v>
      </c>
      <c r="B558" s="9">
        <v>557</v>
      </c>
      <c r="C558" s="5" t="s">
        <v>435</v>
      </c>
      <c r="D558" s="2" t="s">
        <v>4856</v>
      </c>
      <c r="E558" s="2" t="s">
        <v>4857</v>
      </c>
      <c r="F558" s="2" t="s">
        <v>4858</v>
      </c>
      <c r="G558" s="2" t="s">
        <v>4859</v>
      </c>
      <c r="H558" s="2" t="s">
        <v>4860</v>
      </c>
      <c r="I558" s="10">
        <v>35265</v>
      </c>
    </row>
    <row r="559" spans="1:9" ht="38.25" customHeight="1">
      <c r="A559" s="8" t="s">
        <v>2709</v>
      </c>
      <c r="B559" s="9">
        <v>558</v>
      </c>
      <c r="C559" s="5" t="s">
        <v>435</v>
      </c>
      <c r="D559" s="2" t="s">
        <v>4861</v>
      </c>
      <c r="E559" s="2" t="s">
        <v>4862</v>
      </c>
      <c r="F559" s="2" t="s">
        <v>4863</v>
      </c>
      <c r="G559" s="2" t="s">
        <v>4864</v>
      </c>
      <c r="H559" s="2" t="s">
        <v>4865</v>
      </c>
      <c r="I559" s="10">
        <v>35214</v>
      </c>
    </row>
    <row r="560" spans="1:9" ht="38.25" customHeight="1">
      <c r="A560" s="8" t="s">
        <v>2709</v>
      </c>
      <c r="B560" s="9">
        <v>559</v>
      </c>
      <c r="C560" s="5" t="s">
        <v>435</v>
      </c>
      <c r="D560" s="2" t="s">
        <v>4866</v>
      </c>
      <c r="E560" s="2" t="s">
        <v>4867</v>
      </c>
      <c r="F560" s="2" t="s">
        <v>4868</v>
      </c>
      <c r="G560" s="2" t="s">
        <v>4869</v>
      </c>
      <c r="H560" s="2" t="s">
        <v>4870</v>
      </c>
      <c r="I560" s="10">
        <v>35193</v>
      </c>
    </row>
    <row r="561" spans="1:9" ht="38.25" customHeight="1">
      <c r="A561" s="8" t="s">
        <v>2709</v>
      </c>
      <c r="B561" s="9">
        <v>560</v>
      </c>
      <c r="C561" s="5" t="s">
        <v>435</v>
      </c>
      <c r="D561" s="2" t="s">
        <v>4871</v>
      </c>
      <c r="E561" s="2" t="s">
        <v>4872</v>
      </c>
      <c r="F561" s="2" t="s">
        <v>4873</v>
      </c>
      <c r="G561" s="2" t="s">
        <v>4874</v>
      </c>
      <c r="H561" s="2" t="s">
        <v>4875</v>
      </c>
      <c r="I561" s="10">
        <v>35185</v>
      </c>
    </row>
    <row r="562" spans="1:9" ht="38.25" customHeight="1">
      <c r="A562" s="8" t="s">
        <v>2709</v>
      </c>
      <c r="B562" s="9">
        <v>561</v>
      </c>
      <c r="C562" s="5" t="s">
        <v>435</v>
      </c>
      <c r="D562" s="2" t="s">
        <v>4876</v>
      </c>
      <c r="E562" s="2" t="s">
        <v>3772</v>
      </c>
      <c r="F562" s="2" t="s">
        <v>3353</v>
      </c>
      <c r="G562" s="2" t="s">
        <v>3354</v>
      </c>
      <c r="H562" s="2" t="s">
        <v>4877</v>
      </c>
      <c r="I562" s="10">
        <v>35172</v>
      </c>
    </row>
    <row r="563" spans="1:9" ht="38.25" customHeight="1">
      <c r="A563" s="8" t="s">
        <v>2709</v>
      </c>
      <c r="B563" s="9">
        <v>562</v>
      </c>
      <c r="C563" s="5" t="s">
        <v>435</v>
      </c>
      <c r="D563" s="2" t="s">
        <v>4878</v>
      </c>
      <c r="E563" s="2" t="s">
        <v>4879</v>
      </c>
      <c r="F563" s="2" t="s">
        <v>4880</v>
      </c>
      <c r="G563" s="2" t="s">
        <v>4881</v>
      </c>
      <c r="H563" s="2" t="s">
        <v>4882</v>
      </c>
      <c r="I563" s="10">
        <v>35114</v>
      </c>
    </row>
    <row r="564" spans="1:9" ht="38.25" customHeight="1">
      <c r="A564" s="8" t="s">
        <v>2709</v>
      </c>
      <c r="B564" s="9">
        <v>563</v>
      </c>
      <c r="C564" s="5" t="s">
        <v>435</v>
      </c>
      <c r="D564" s="2" t="s">
        <v>4883</v>
      </c>
      <c r="E564" s="2" t="s">
        <v>4884</v>
      </c>
      <c r="F564" s="2" t="s">
        <v>4885</v>
      </c>
      <c r="G564" s="2" t="s">
        <v>4886</v>
      </c>
      <c r="H564" s="2" t="s">
        <v>4887</v>
      </c>
      <c r="I564" s="10">
        <v>35088</v>
      </c>
    </row>
    <row r="565" spans="1:9" ht="38.25" customHeight="1">
      <c r="A565" s="8" t="s">
        <v>2709</v>
      </c>
      <c r="B565" s="9">
        <v>564</v>
      </c>
      <c r="C565" s="5" t="s">
        <v>435</v>
      </c>
      <c r="D565" s="2" t="s">
        <v>4888</v>
      </c>
      <c r="E565" s="2" t="s">
        <v>4889</v>
      </c>
      <c r="F565" s="2" t="s">
        <v>4890</v>
      </c>
      <c r="G565" s="2" t="s">
        <v>4891</v>
      </c>
      <c r="H565" s="2" t="s">
        <v>4892</v>
      </c>
      <c r="I565" s="10">
        <v>35076</v>
      </c>
    </row>
    <row r="566" spans="1:9" ht="38.25" customHeight="1">
      <c r="A566" s="8" t="s">
        <v>2709</v>
      </c>
      <c r="B566" s="9">
        <v>565</v>
      </c>
      <c r="C566" s="5" t="s">
        <v>435</v>
      </c>
      <c r="D566" s="2" t="s">
        <v>4893</v>
      </c>
      <c r="E566" s="2" t="s">
        <v>4894</v>
      </c>
      <c r="F566" s="2" t="s">
        <v>4895</v>
      </c>
      <c r="G566" s="2" t="s">
        <v>4896</v>
      </c>
      <c r="H566" s="2" t="s">
        <v>4897</v>
      </c>
      <c r="I566" s="10">
        <v>35012</v>
      </c>
    </row>
    <row r="567" spans="1:9" ht="38.25" customHeight="1">
      <c r="A567" s="8" t="s">
        <v>2709</v>
      </c>
      <c r="B567" s="9">
        <v>566</v>
      </c>
      <c r="C567" s="5" t="s">
        <v>435</v>
      </c>
      <c r="D567" s="2" t="s">
        <v>4898</v>
      </c>
      <c r="E567" s="2" t="s">
        <v>4899</v>
      </c>
      <c r="F567" s="2" t="s">
        <v>4900</v>
      </c>
      <c r="G567" s="2" t="s">
        <v>4901</v>
      </c>
      <c r="H567" s="2" t="s">
        <v>4902</v>
      </c>
      <c r="I567" s="10">
        <v>34904</v>
      </c>
    </row>
    <row r="568" spans="1:9" ht="38.25" customHeight="1">
      <c r="A568" s="8" t="s">
        <v>2709</v>
      </c>
      <c r="B568" s="9">
        <v>567</v>
      </c>
      <c r="C568" s="5" t="s">
        <v>435</v>
      </c>
      <c r="D568" s="2" t="s">
        <v>4903</v>
      </c>
      <c r="E568" s="2" t="s">
        <v>4904</v>
      </c>
      <c r="F568" s="2" t="s">
        <v>4905</v>
      </c>
      <c r="G568" s="2" t="s">
        <v>4</v>
      </c>
      <c r="H568" s="2" t="s">
        <v>4906</v>
      </c>
      <c r="I568" s="10">
        <v>34815</v>
      </c>
    </row>
    <row r="569" spans="1:9" ht="38.25" customHeight="1">
      <c r="A569" s="8" t="s">
        <v>2709</v>
      </c>
      <c r="B569" s="9">
        <v>568</v>
      </c>
      <c r="C569" s="5" t="s">
        <v>435</v>
      </c>
      <c r="D569" s="2" t="s">
        <v>4907</v>
      </c>
      <c r="E569" s="2" t="s">
        <v>4686</v>
      </c>
      <c r="F569" s="2" t="s">
        <v>4908</v>
      </c>
      <c r="G569" s="2" t="s">
        <v>4688</v>
      </c>
      <c r="H569" s="2" t="s">
        <v>2881</v>
      </c>
      <c r="I569" s="10">
        <v>34796</v>
      </c>
    </row>
    <row r="570" spans="1:9" ht="38.25" customHeight="1">
      <c r="A570" s="8" t="s">
        <v>2709</v>
      </c>
      <c r="B570" s="9">
        <v>569</v>
      </c>
      <c r="C570" s="5" t="s">
        <v>435</v>
      </c>
      <c r="D570" s="2" t="s">
        <v>4910</v>
      </c>
      <c r="E570" s="2" t="s">
        <v>4760</v>
      </c>
      <c r="F570" s="2" t="s">
        <v>4911</v>
      </c>
      <c r="G570" s="2" t="s">
        <v>4912</v>
      </c>
      <c r="H570" s="2" t="s">
        <v>4913</v>
      </c>
      <c r="I570" s="10">
        <v>34689</v>
      </c>
    </row>
    <row r="571" spans="1:9" ht="38.25" customHeight="1">
      <c r="A571" s="8" t="s">
        <v>2709</v>
      </c>
      <c r="B571" s="9">
        <v>570</v>
      </c>
      <c r="C571" s="5" t="s">
        <v>435</v>
      </c>
      <c r="D571" s="2" t="s">
        <v>4914</v>
      </c>
      <c r="E571" s="2" t="s">
        <v>4915</v>
      </c>
      <c r="F571" s="2" t="s">
        <v>4916</v>
      </c>
      <c r="G571" s="2" t="s">
        <v>4917</v>
      </c>
      <c r="H571" s="2" t="s">
        <v>4918</v>
      </c>
      <c r="I571" s="10">
        <v>34668</v>
      </c>
    </row>
    <row r="572" spans="1:9" ht="38.25" customHeight="1">
      <c r="A572" s="8" t="s">
        <v>2709</v>
      </c>
      <c r="B572" s="9">
        <v>571</v>
      </c>
      <c r="C572" s="5" t="s">
        <v>435</v>
      </c>
      <c r="D572" s="2" t="s">
        <v>4919</v>
      </c>
      <c r="E572" s="2" t="s">
        <v>4920</v>
      </c>
      <c r="F572" s="2" t="s">
        <v>4921</v>
      </c>
      <c r="G572" s="2" t="s">
        <v>4</v>
      </c>
      <c r="H572" s="2" t="s">
        <v>4922</v>
      </c>
      <c r="I572" s="10">
        <v>34633</v>
      </c>
    </row>
    <row r="573" spans="1:9" ht="38.25" customHeight="1">
      <c r="A573" s="8" t="s">
        <v>2709</v>
      </c>
      <c r="B573" s="9">
        <v>572</v>
      </c>
      <c r="C573" s="5" t="s">
        <v>435</v>
      </c>
      <c r="D573" s="2" t="s">
        <v>3444</v>
      </c>
      <c r="E573" s="2" t="s">
        <v>4923</v>
      </c>
      <c r="F573" s="2" t="s">
        <v>4924</v>
      </c>
      <c r="G573" s="2" t="s">
        <v>4925</v>
      </c>
      <c r="H573" s="2" t="s">
        <v>4926</v>
      </c>
      <c r="I573" s="10">
        <v>34626</v>
      </c>
    </row>
    <row r="574" spans="1:9" ht="38.25" customHeight="1">
      <c r="A574" s="8" t="s">
        <v>2709</v>
      </c>
      <c r="B574" s="9">
        <v>573</v>
      </c>
      <c r="C574" s="5" t="s">
        <v>435</v>
      </c>
      <c r="D574" s="2" t="s">
        <v>4927</v>
      </c>
      <c r="E574" s="2" t="s">
        <v>4928</v>
      </c>
      <c r="F574" s="2" t="s">
        <v>4929</v>
      </c>
      <c r="G574" s="2" t="s">
        <v>4930</v>
      </c>
      <c r="H574" s="2" t="s">
        <v>4931</v>
      </c>
      <c r="I574" s="10">
        <v>34591</v>
      </c>
    </row>
    <row r="575" spans="1:9" ht="38.25" customHeight="1">
      <c r="A575" s="8" t="s">
        <v>2709</v>
      </c>
      <c r="B575" s="9">
        <v>574</v>
      </c>
      <c r="C575" s="5" t="s">
        <v>435</v>
      </c>
      <c r="D575" s="2" t="s">
        <v>4932</v>
      </c>
      <c r="E575" s="2" t="s">
        <v>4933</v>
      </c>
      <c r="F575" s="2" t="s">
        <v>4934</v>
      </c>
      <c r="G575" s="2" t="s">
        <v>4935</v>
      </c>
      <c r="H575" s="2" t="s">
        <v>4902</v>
      </c>
      <c r="I575" s="10">
        <v>34555</v>
      </c>
    </row>
    <row r="576" spans="1:9" ht="38.25" customHeight="1">
      <c r="A576" s="8" t="s">
        <v>2709</v>
      </c>
      <c r="B576" s="9">
        <v>575</v>
      </c>
      <c r="C576" s="5" t="s">
        <v>435</v>
      </c>
      <c r="D576" s="2" t="s">
        <v>4936</v>
      </c>
      <c r="E576" s="2" t="s">
        <v>4937</v>
      </c>
      <c r="F576" s="2" t="s">
        <v>4938</v>
      </c>
      <c r="G576" s="2" t="s">
        <v>4939</v>
      </c>
      <c r="H576" s="2" t="s">
        <v>4940</v>
      </c>
      <c r="I576" s="10">
        <v>34540</v>
      </c>
    </row>
    <row r="577" spans="1:9" ht="38.25" customHeight="1">
      <c r="A577" s="8" t="s">
        <v>2709</v>
      </c>
      <c r="B577" s="9">
        <v>576</v>
      </c>
      <c r="C577" s="5" t="s">
        <v>435</v>
      </c>
      <c r="D577" s="2" t="s">
        <v>4941</v>
      </c>
      <c r="E577" s="2" t="s">
        <v>4942</v>
      </c>
      <c r="F577" s="2" t="s">
        <v>4943</v>
      </c>
      <c r="G577" s="2" t="s">
        <v>4</v>
      </c>
      <c r="H577" s="2" t="s">
        <v>4944</v>
      </c>
      <c r="I577" s="10">
        <v>34523</v>
      </c>
    </row>
    <row r="578" spans="1:9" ht="38.25" customHeight="1">
      <c r="A578" s="8" t="s">
        <v>2709</v>
      </c>
      <c r="B578" s="9">
        <v>577</v>
      </c>
      <c r="C578" s="5" t="s">
        <v>435</v>
      </c>
      <c r="D578" s="2" t="s">
        <v>4945</v>
      </c>
      <c r="E578" s="2" t="s">
        <v>4946</v>
      </c>
      <c r="F578" s="2" t="s">
        <v>6420</v>
      </c>
      <c r="G578" s="2" t="s">
        <v>4947</v>
      </c>
      <c r="H578" s="2" t="s">
        <v>4948</v>
      </c>
      <c r="I578" s="10">
        <v>34477</v>
      </c>
    </row>
    <row r="579" spans="1:9" ht="38.25" customHeight="1">
      <c r="A579" s="8" t="s">
        <v>2709</v>
      </c>
      <c r="B579" s="9">
        <v>578</v>
      </c>
      <c r="C579" s="5" t="s">
        <v>435</v>
      </c>
      <c r="D579" s="2" t="s">
        <v>4949</v>
      </c>
      <c r="E579" s="2" t="s">
        <v>4950</v>
      </c>
      <c r="F579" s="2" t="s">
        <v>4951</v>
      </c>
      <c r="G579" s="2" t="s">
        <v>4952</v>
      </c>
      <c r="H579" s="2" t="s">
        <v>4953</v>
      </c>
      <c r="I579" s="10">
        <v>34465</v>
      </c>
    </row>
    <row r="580" spans="1:9" ht="38.25" customHeight="1">
      <c r="A580" s="8" t="s">
        <v>2709</v>
      </c>
      <c r="B580" s="9">
        <v>579</v>
      </c>
      <c r="C580" s="5" t="s">
        <v>435</v>
      </c>
      <c r="D580" s="2" t="s">
        <v>4954</v>
      </c>
      <c r="E580" s="2" t="s">
        <v>424</v>
      </c>
      <c r="F580" s="2" t="s">
        <v>4955</v>
      </c>
      <c r="G580" s="2" t="s">
        <v>4956</v>
      </c>
      <c r="H580" s="2" t="s">
        <v>4957</v>
      </c>
      <c r="I580" s="10">
        <v>34425</v>
      </c>
    </row>
    <row r="581" spans="1:9" ht="38.25" customHeight="1">
      <c r="A581" s="8" t="s">
        <v>2709</v>
      </c>
      <c r="B581" s="9">
        <v>580</v>
      </c>
      <c r="C581" s="5" t="s">
        <v>435</v>
      </c>
      <c r="D581" s="2" t="s">
        <v>4958</v>
      </c>
      <c r="E581" s="2" t="s">
        <v>4959</v>
      </c>
      <c r="F581" s="2" t="s">
        <v>4960</v>
      </c>
      <c r="G581" s="2" t="s">
        <v>4961</v>
      </c>
      <c r="H581" s="2" t="s">
        <v>4922</v>
      </c>
      <c r="I581" s="10">
        <v>34408</v>
      </c>
    </row>
    <row r="582" spans="1:9" ht="38.25" customHeight="1">
      <c r="A582" s="8" t="s">
        <v>2709</v>
      </c>
      <c r="B582" s="9">
        <v>581</v>
      </c>
      <c r="C582" s="5" t="s">
        <v>435</v>
      </c>
      <c r="D582" s="2" t="s">
        <v>4962</v>
      </c>
      <c r="E582" s="2" t="s">
        <v>4963</v>
      </c>
      <c r="F582" s="2" t="s">
        <v>4964</v>
      </c>
      <c r="G582" s="2" t="s">
        <v>4965</v>
      </c>
      <c r="H582" s="2" t="s">
        <v>4966</v>
      </c>
      <c r="I582" s="10">
        <v>34374</v>
      </c>
    </row>
    <row r="583" spans="1:9" ht="38.25" customHeight="1">
      <c r="A583" s="8" t="s">
        <v>2709</v>
      </c>
      <c r="B583" s="9">
        <v>582</v>
      </c>
      <c r="C583" s="5" t="s">
        <v>435</v>
      </c>
      <c r="D583" s="2" t="s">
        <v>4967</v>
      </c>
      <c r="E583" s="2" t="s">
        <v>4968</v>
      </c>
      <c r="F583" s="2" t="s">
        <v>4969</v>
      </c>
      <c r="G583" s="2" t="s">
        <v>4</v>
      </c>
      <c r="H583" s="2" t="s">
        <v>4940</v>
      </c>
      <c r="I583" s="10">
        <v>34254</v>
      </c>
    </row>
    <row r="584" spans="1:9" ht="38.25" customHeight="1">
      <c r="A584" s="8" t="s">
        <v>2709</v>
      </c>
      <c r="B584" s="9">
        <v>583</v>
      </c>
      <c r="C584" s="5" t="s">
        <v>435</v>
      </c>
      <c r="D584" s="2" t="s">
        <v>4970</v>
      </c>
      <c r="E584" s="2" t="s">
        <v>4971</v>
      </c>
      <c r="F584" s="2" t="s">
        <v>4972</v>
      </c>
      <c r="G584" s="2" t="s">
        <v>4973</v>
      </c>
      <c r="H584" s="2" t="s">
        <v>4948</v>
      </c>
      <c r="I584" s="10">
        <v>34192</v>
      </c>
    </row>
    <row r="585" spans="1:9" ht="38.25" customHeight="1">
      <c r="A585" s="8" t="s">
        <v>2709</v>
      </c>
      <c r="B585" s="9">
        <v>584</v>
      </c>
      <c r="C585" s="5" t="s">
        <v>435</v>
      </c>
      <c r="D585" s="2" t="s">
        <v>4974</v>
      </c>
      <c r="E585" s="2" t="s">
        <v>4975</v>
      </c>
      <c r="F585" s="2" t="s">
        <v>4976</v>
      </c>
      <c r="G585" s="2" t="s">
        <v>4977</v>
      </c>
      <c r="H585" s="2" t="s">
        <v>4978</v>
      </c>
      <c r="I585" s="10">
        <v>34017</v>
      </c>
    </row>
    <row r="586" spans="1:9" ht="38.25" customHeight="1">
      <c r="A586" s="8" t="s">
        <v>2709</v>
      </c>
      <c r="B586" s="9">
        <v>585</v>
      </c>
      <c r="C586" s="5" t="s">
        <v>435</v>
      </c>
      <c r="D586" s="2" t="s">
        <v>4979</v>
      </c>
      <c r="E586" s="2" t="s">
        <v>4980</v>
      </c>
      <c r="F586" s="2" t="s">
        <v>4981</v>
      </c>
      <c r="G586" s="2" t="s">
        <v>4982</v>
      </c>
      <c r="H586" s="2" t="s">
        <v>4983</v>
      </c>
      <c r="I586" s="10">
        <v>34012</v>
      </c>
    </row>
    <row r="587" spans="1:9" ht="38.25" customHeight="1">
      <c r="A587" s="8" t="s">
        <v>2709</v>
      </c>
      <c r="B587" s="9">
        <v>586</v>
      </c>
      <c r="C587" s="5" t="s">
        <v>435</v>
      </c>
      <c r="D587" s="2" t="s">
        <v>4984</v>
      </c>
      <c r="E587" s="2" t="s">
        <v>4985</v>
      </c>
      <c r="F587" s="2" t="s">
        <v>4986</v>
      </c>
      <c r="G587" s="2" t="s">
        <v>4987</v>
      </c>
      <c r="H587" s="2" t="s">
        <v>4892</v>
      </c>
      <c r="I587" s="10">
        <v>33974</v>
      </c>
    </row>
    <row r="588" spans="1:9" ht="38.25" customHeight="1">
      <c r="A588" s="8" t="s">
        <v>2709</v>
      </c>
      <c r="B588" s="9">
        <v>587</v>
      </c>
      <c r="C588" s="5" t="s">
        <v>435</v>
      </c>
      <c r="D588" s="2" t="s">
        <v>4988</v>
      </c>
      <c r="E588" s="2" t="s">
        <v>4989</v>
      </c>
      <c r="F588" s="2" t="s">
        <v>4990</v>
      </c>
      <c r="G588" s="2" t="s">
        <v>4991</v>
      </c>
      <c r="H588" s="2" t="s">
        <v>4909</v>
      </c>
      <c r="I588" s="10">
        <v>33956</v>
      </c>
    </row>
    <row r="589" spans="1:9" ht="38.25" customHeight="1">
      <c r="A589" s="8" t="s">
        <v>2709</v>
      </c>
      <c r="B589" s="9">
        <v>588</v>
      </c>
      <c r="C589" s="5" t="s">
        <v>435</v>
      </c>
      <c r="D589" s="2" t="s">
        <v>4992</v>
      </c>
      <c r="E589" s="2" t="s">
        <v>4993</v>
      </c>
      <c r="F589" s="2" t="s">
        <v>4994</v>
      </c>
      <c r="G589" s="2" t="s">
        <v>4995</v>
      </c>
      <c r="H589" s="2" t="s">
        <v>4996</v>
      </c>
      <c r="I589" s="10">
        <v>33952</v>
      </c>
    </row>
    <row r="590" spans="1:9" ht="38.25" customHeight="1">
      <c r="A590" s="8" t="s">
        <v>2709</v>
      </c>
      <c r="B590" s="9">
        <v>589</v>
      </c>
      <c r="C590" s="5" t="s">
        <v>435</v>
      </c>
      <c r="D590" s="2" t="s">
        <v>4997</v>
      </c>
      <c r="E590" s="2" t="s">
        <v>4998</v>
      </c>
      <c r="F590" s="2" t="s">
        <v>4999</v>
      </c>
      <c r="G590" s="2" t="s">
        <v>5000</v>
      </c>
      <c r="H590" s="2" t="s">
        <v>5001</v>
      </c>
      <c r="I590" s="10">
        <v>33907</v>
      </c>
    </row>
    <row r="591" spans="1:9" ht="38.25" customHeight="1">
      <c r="A591" s="8" t="s">
        <v>2709</v>
      </c>
      <c r="B591" s="9">
        <v>590</v>
      </c>
      <c r="C591" s="5" t="s">
        <v>435</v>
      </c>
      <c r="D591" s="2" t="s">
        <v>5002</v>
      </c>
      <c r="E591" s="2" t="s">
        <v>5003</v>
      </c>
      <c r="F591" s="2" t="s">
        <v>5004</v>
      </c>
      <c r="G591" s="2" t="s">
        <v>5005</v>
      </c>
      <c r="H591" s="2" t="s">
        <v>5006</v>
      </c>
      <c r="I591" s="10">
        <v>33907</v>
      </c>
    </row>
    <row r="592" spans="1:9" ht="38.25" customHeight="1">
      <c r="A592" s="8" t="s">
        <v>2709</v>
      </c>
      <c r="B592" s="9">
        <v>591</v>
      </c>
      <c r="C592" s="5" t="s">
        <v>435</v>
      </c>
      <c r="D592" s="2" t="s">
        <v>5007</v>
      </c>
      <c r="E592" s="2" t="s">
        <v>5008</v>
      </c>
      <c r="F592" s="2" t="s">
        <v>5009</v>
      </c>
      <c r="G592" s="2" t="s">
        <v>5010</v>
      </c>
      <c r="H592" s="2" t="s">
        <v>4897</v>
      </c>
      <c r="I592" s="10">
        <v>33904</v>
      </c>
    </row>
    <row r="593" spans="1:9" ht="38.25" customHeight="1">
      <c r="A593" s="8" t="s">
        <v>2709</v>
      </c>
      <c r="B593" s="9">
        <v>592</v>
      </c>
      <c r="C593" s="5" t="s">
        <v>435</v>
      </c>
      <c r="D593" s="2" t="s">
        <v>5011</v>
      </c>
      <c r="E593" s="2" t="s">
        <v>5012</v>
      </c>
      <c r="F593" s="2" t="s">
        <v>5013</v>
      </c>
      <c r="G593" s="2" t="s">
        <v>5014</v>
      </c>
      <c r="H593" s="2" t="s">
        <v>5015</v>
      </c>
      <c r="I593" s="10">
        <v>33883</v>
      </c>
    </row>
    <row r="594" spans="1:9" ht="38.25" customHeight="1">
      <c r="A594" s="8" t="s">
        <v>2709</v>
      </c>
      <c r="B594" s="9">
        <v>593</v>
      </c>
      <c r="C594" s="5" t="s">
        <v>435</v>
      </c>
      <c r="D594" s="2" t="s">
        <v>5016</v>
      </c>
      <c r="E594" s="2" t="s">
        <v>5017</v>
      </c>
      <c r="F594" s="2" t="s">
        <v>5018</v>
      </c>
      <c r="G594" s="2" t="s">
        <v>5019</v>
      </c>
      <c r="H594" s="2" t="s">
        <v>5020</v>
      </c>
      <c r="I594" s="10">
        <v>33745</v>
      </c>
    </row>
    <row r="595" spans="1:9" ht="38.25" customHeight="1">
      <c r="A595" s="8" t="s">
        <v>2709</v>
      </c>
      <c r="B595" s="9">
        <v>594</v>
      </c>
      <c r="C595" s="5" t="s">
        <v>435</v>
      </c>
      <c r="D595" s="2" t="s">
        <v>5021</v>
      </c>
      <c r="E595" s="2" t="s">
        <v>5022</v>
      </c>
      <c r="F595" s="2" t="s">
        <v>5023</v>
      </c>
      <c r="G595" s="2" t="s">
        <v>5024</v>
      </c>
      <c r="H595" s="2" t="s">
        <v>4906</v>
      </c>
      <c r="I595" s="10">
        <v>33725</v>
      </c>
    </row>
    <row r="596" spans="1:9" ht="38.25" customHeight="1">
      <c r="A596" s="8" t="s">
        <v>2709</v>
      </c>
      <c r="B596" s="9">
        <v>595</v>
      </c>
      <c r="C596" s="5" t="s">
        <v>435</v>
      </c>
      <c r="D596" s="2" t="s">
        <v>5025</v>
      </c>
      <c r="E596" s="2" t="s">
        <v>5026</v>
      </c>
      <c r="F596" s="2" t="s">
        <v>5027</v>
      </c>
      <c r="G596" s="2" t="s">
        <v>5028</v>
      </c>
      <c r="H596" s="2" t="s">
        <v>4957</v>
      </c>
      <c r="I596" s="10">
        <v>33698</v>
      </c>
    </row>
    <row r="597" spans="1:9" ht="38.25" customHeight="1">
      <c r="A597" s="8" t="s">
        <v>2709</v>
      </c>
      <c r="B597" s="9">
        <v>596</v>
      </c>
      <c r="C597" s="5" t="s">
        <v>435</v>
      </c>
      <c r="D597" s="2" t="s">
        <v>5029</v>
      </c>
      <c r="E597" s="2" t="s">
        <v>5030</v>
      </c>
      <c r="F597" s="2" t="s">
        <v>5031</v>
      </c>
      <c r="G597" s="2" t="s">
        <v>4</v>
      </c>
      <c r="H597" s="2" t="s">
        <v>2881</v>
      </c>
      <c r="I597" s="10">
        <v>33638</v>
      </c>
    </row>
    <row r="598" spans="1:9" ht="38.25" customHeight="1">
      <c r="A598" s="8" t="s">
        <v>2709</v>
      </c>
      <c r="B598" s="9">
        <v>597</v>
      </c>
      <c r="C598" s="5" t="s">
        <v>435</v>
      </c>
      <c r="D598" s="2" t="s">
        <v>5037</v>
      </c>
      <c r="E598" s="2" t="s">
        <v>5038</v>
      </c>
      <c r="F598" s="2" t="s">
        <v>5039</v>
      </c>
      <c r="G598" s="2" t="s">
        <v>4</v>
      </c>
      <c r="H598" s="2" t="s">
        <v>5040</v>
      </c>
      <c r="I598" s="10">
        <v>33572</v>
      </c>
    </row>
    <row r="599" spans="1:9" ht="38.25" customHeight="1">
      <c r="A599" s="8" t="s">
        <v>2709</v>
      </c>
      <c r="B599" s="9">
        <v>598</v>
      </c>
      <c r="C599" s="5" t="s">
        <v>435</v>
      </c>
      <c r="D599" s="2" t="s">
        <v>5032</v>
      </c>
      <c r="E599" s="2" t="s">
        <v>5033</v>
      </c>
      <c r="F599" s="2" t="s">
        <v>5034</v>
      </c>
      <c r="G599" s="2" t="s">
        <v>5035</v>
      </c>
      <c r="H599" s="2" t="s">
        <v>5036</v>
      </c>
      <c r="I599" s="10">
        <v>33572</v>
      </c>
    </row>
    <row r="600" spans="1:9" ht="38.25" customHeight="1">
      <c r="A600" s="8" t="s">
        <v>2709</v>
      </c>
      <c r="B600" s="9">
        <v>599</v>
      </c>
      <c r="C600" s="5" t="s">
        <v>435</v>
      </c>
      <c r="D600" s="2" t="s">
        <v>5041</v>
      </c>
      <c r="E600" s="2" t="s">
        <v>5042</v>
      </c>
      <c r="F600" s="2" t="s">
        <v>5043</v>
      </c>
      <c r="G600" s="2" t="s">
        <v>5044</v>
      </c>
      <c r="H600" s="2" t="s">
        <v>5045</v>
      </c>
      <c r="I600" s="10">
        <v>33530</v>
      </c>
    </row>
    <row r="601" spans="1:9" ht="38.25" customHeight="1">
      <c r="A601" s="8" t="s">
        <v>2709</v>
      </c>
      <c r="B601" s="9">
        <v>600</v>
      </c>
      <c r="C601" s="5" t="s">
        <v>435</v>
      </c>
      <c r="D601" s="2" t="s">
        <v>5046</v>
      </c>
      <c r="E601" s="2" t="s">
        <v>5047</v>
      </c>
      <c r="F601" s="2" t="s">
        <v>5048</v>
      </c>
      <c r="G601" s="2" t="s">
        <v>5049</v>
      </c>
      <c r="H601" s="2" t="s">
        <v>5050</v>
      </c>
      <c r="I601" s="10">
        <v>33499</v>
      </c>
    </row>
    <row r="602" spans="1:9" ht="38.25" customHeight="1">
      <c r="A602" s="8" t="s">
        <v>2709</v>
      </c>
      <c r="B602" s="9">
        <v>601</v>
      </c>
      <c r="C602" s="5" t="s">
        <v>435</v>
      </c>
      <c r="D602" s="2" t="s">
        <v>5051</v>
      </c>
      <c r="E602" s="2" t="s">
        <v>5052</v>
      </c>
      <c r="F602" s="2" t="s">
        <v>5053</v>
      </c>
      <c r="G602" s="2" t="s">
        <v>5054</v>
      </c>
      <c r="H602" s="2" t="s">
        <v>5055</v>
      </c>
      <c r="I602" s="10">
        <v>33425</v>
      </c>
    </row>
    <row r="603" spans="1:9" ht="38.25" customHeight="1">
      <c r="A603" s="8" t="s">
        <v>2709</v>
      </c>
      <c r="B603" s="9">
        <v>602</v>
      </c>
      <c r="C603" s="5" t="s">
        <v>435</v>
      </c>
      <c r="D603" s="2" t="s">
        <v>5056</v>
      </c>
      <c r="E603" s="2" t="s">
        <v>5057</v>
      </c>
      <c r="F603" s="2" t="s">
        <v>5058</v>
      </c>
      <c r="G603" s="2" t="s">
        <v>5059</v>
      </c>
      <c r="H603" s="2" t="s">
        <v>5060</v>
      </c>
      <c r="I603" s="10">
        <v>33388</v>
      </c>
    </row>
    <row r="604" spans="1:9" ht="38.25" customHeight="1">
      <c r="A604" s="8" t="s">
        <v>2709</v>
      </c>
      <c r="B604" s="9">
        <v>603</v>
      </c>
      <c r="C604" s="5" t="s">
        <v>435</v>
      </c>
      <c r="D604" s="2" t="s">
        <v>5061</v>
      </c>
      <c r="E604" s="2" t="s">
        <v>5062</v>
      </c>
      <c r="F604" s="2" t="s">
        <v>5063</v>
      </c>
      <c r="G604" s="2" t="s">
        <v>5064</v>
      </c>
      <c r="H604" s="2" t="s">
        <v>5065</v>
      </c>
      <c r="I604" s="10">
        <v>33376</v>
      </c>
    </row>
    <row r="605" spans="1:9" ht="38.25" customHeight="1">
      <c r="A605" s="8" t="s">
        <v>2709</v>
      </c>
      <c r="B605" s="9">
        <v>604</v>
      </c>
      <c r="C605" s="5" t="s">
        <v>435</v>
      </c>
      <c r="D605" s="2" t="s">
        <v>5066</v>
      </c>
      <c r="E605" s="2" t="s">
        <v>5067</v>
      </c>
      <c r="F605" s="2" t="s">
        <v>5068</v>
      </c>
      <c r="G605" s="2" t="s">
        <v>5069</v>
      </c>
      <c r="H605" s="2" t="s">
        <v>5070</v>
      </c>
      <c r="I605" s="10">
        <v>33289</v>
      </c>
    </row>
    <row r="606" spans="1:9" ht="38.25" customHeight="1">
      <c r="A606" s="8" t="s">
        <v>2709</v>
      </c>
      <c r="B606" s="9">
        <v>605</v>
      </c>
      <c r="C606" s="5" t="s">
        <v>435</v>
      </c>
      <c r="D606" s="2" t="s">
        <v>5071</v>
      </c>
      <c r="E606" s="2" t="s">
        <v>5072</v>
      </c>
      <c r="F606" s="2" t="s">
        <v>5073</v>
      </c>
      <c r="G606" s="2" t="s">
        <v>5074</v>
      </c>
      <c r="H606" s="2" t="s">
        <v>5075</v>
      </c>
      <c r="I606" s="10">
        <v>33266</v>
      </c>
    </row>
    <row r="607" spans="1:9" ht="38.25" customHeight="1">
      <c r="A607" s="8" t="s">
        <v>2709</v>
      </c>
      <c r="B607" s="9">
        <v>606</v>
      </c>
      <c r="C607" s="5" t="s">
        <v>435</v>
      </c>
      <c r="D607" s="2" t="s">
        <v>5076</v>
      </c>
      <c r="E607" s="2" t="s">
        <v>5077</v>
      </c>
      <c r="F607" s="2" t="s">
        <v>5078</v>
      </c>
      <c r="G607" s="2" t="s">
        <v>5079</v>
      </c>
      <c r="H607" s="2" t="s">
        <v>2881</v>
      </c>
      <c r="I607" s="10">
        <v>33219</v>
      </c>
    </row>
    <row r="608" spans="1:9" ht="38.25" customHeight="1">
      <c r="A608" s="8" t="s">
        <v>2709</v>
      </c>
      <c r="B608" s="9">
        <v>607</v>
      </c>
      <c r="C608" s="5" t="s">
        <v>435</v>
      </c>
      <c r="D608" s="2" t="s">
        <v>5080</v>
      </c>
      <c r="E608" s="2" t="s">
        <v>5081</v>
      </c>
      <c r="F608" s="2" t="s">
        <v>5082</v>
      </c>
      <c r="G608" s="2" t="s">
        <v>4</v>
      </c>
      <c r="H608" s="2" t="s">
        <v>5083</v>
      </c>
      <c r="I608" s="10">
        <v>33183</v>
      </c>
    </row>
    <row r="609" spans="1:9" ht="38.25" customHeight="1">
      <c r="A609" s="8" t="s">
        <v>2709</v>
      </c>
      <c r="B609" s="9">
        <v>608</v>
      </c>
      <c r="C609" s="5" t="s">
        <v>435</v>
      </c>
      <c r="D609" s="2" t="s">
        <v>5084</v>
      </c>
      <c r="E609" s="2" t="s">
        <v>5085</v>
      </c>
      <c r="F609" s="2" t="s">
        <v>5086</v>
      </c>
      <c r="G609" s="2" t="s">
        <v>4</v>
      </c>
      <c r="H609" s="2" t="s">
        <v>5087</v>
      </c>
      <c r="I609" s="10">
        <v>33053</v>
      </c>
    </row>
    <row r="610" spans="1:9" ht="38.25" customHeight="1">
      <c r="A610" s="8" t="s">
        <v>2709</v>
      </c>
      <c r="B610" s="9">
        <v>609</v>
      </c>
      <c r="C610" s="5" t="s">
        <v>435</v>
      </c>
      <c r="D610" s="2" t="s">
        <v>5088</v>
      </c>
      <c r="E610" s="2" t="s">
        <v>5089</v>
      </c>
      <c r="F610" s="2" t="s">
        <v>5090</v>
      </c>
      <c r="G610" s="2" t="s">
        <v>4</v>
      </c>
      <c r="H610" s="2" t="s">
        <v>5065</v>
      </c>
      <c r="I610" s="10">
        <v>33008</v>
      </c>
    </row>
    <row r="611" spans="1:9" ht="38.25" customHeight="1">
      <c r="A611" s="8" t="s">
        <v>2709</v>
      </c>
      <c r="B611" s="9">
        <v>610</v>
      </c>
      <c r="C611" s="5" t="s">
        <v>435</v>
      </c>
      <c r="D611" s="2" t="s">
        <v>5091</v>
      </c>
      <c r="E611" s="2" t="s">
        <v>5092</v>
      </c>
      <c r="F611" s="2" t="s">
        <v>5093</v>
      </c>
      <c r="G611" s="2" t="s">
        <v>5094</v>
      </c>
      <c r="H611" s="2" t="s">
        <v>5095</v>
      </c>
      <c r="I611" s="10">
        <v>32948</v>
      </c>
    </row>
    <row r="612" spans="1:9" ht="38.25" customHeight="1">
      <c r="A612" s="8" t="s">
        <v>2709</v>
      </c>
      <c r="B612" s="9">
        <v>611</v>
      </c>
      <c r="C612" s="5" t="s">
        <v>435</v>
      </c>
      <c r="D612" s="2" t="s">
        <v>5096</v>
      </c>
      <c r="E612" s="2" t="s">
        <v>5097</v>
      </c>
      <c r="F612" s="2" t="s">
        <v>5098</v>
      </c>
      <c r="G612" s="2" t="s">
        <v>5099</v>
      </c>
      <c r="H612" s="2" t="s">
        <v>5100</v>
      </c>
      <c r="I612" s="10">
        <v>32931</v>
      </c>
    </row>
    <row r="613" spans="1:9" ht="38.25" customHeight="1">
      <c r="A613" s="8" t="s">
        <v>2709</v>
      </c>
      <c r="B613" s="9">
        <v>612</v>
      </c>
      <c r="C613" s="5" t="s">
        <v>435</v>
      </c>
      <c r="D613" s="2" t="s">
        <v>4463</v>
      </c>
      <c r="E613" s="2" t="s">
        <v>4464</v>
      </c>
      <c r="F613" s="2" t="s">
        <v>4121</v>
      </c>
      <c r="G613" s="2" t="s">
        <v>4</v>
      </c>
      <c r="H613" s="2" t="s">
        <v>5101</v>
      </c>
      <c r="I613" s="10">
        <v>32906</v>
      </c>
    </row>
    <row r="614" spans="1:9" ht="38.25" customHeight="1">
      <c r="A614" s="8" t="s">
        <v>2709</v>
      </c>
      <c r="B614" s="9">
        <v>613</v>
      </c>
      <c r="C614" s="5" t="s">
        <v>435</v>
      </c>
      <c r="D614" s="2" t="s">
        <v>5102</v>
      </c>
      <c r="E614" s="2" t="s">
        <v>5103</v>
      </c>
      <c r="F614" s="2" t="s">
        <v>5104</v>
      </c>
      <c r="G614" s="2" t="s">
        <v>5105</v>
      </c>
      <c r="H614" s="2" t="s">
        <v>5106</v>
      </c>
      <c r="I614" s="10">
        <v>32829</v>
      </c>
    </row>
    <row r="615" spans="1:9" ht="38.25" customHeight="1">
      <c r="A615" s="8" t="s">
        <v>2709</v>
      </c>
      <c r="B615" s="9">
        <v>614</v>
      </c>
      <c r="C615" s="5" t="s">
        <v>435</v>
      </c>
      <c r="D615" s="2" t="s">
        <v>5107</v>
      </c>
      <c r="E615" s="2" t="s">
        <v>5108</v>
      </c>
      <c r="F615" s="2" t="s">
        <v>5109</v>
      </c>
      <c r="G615" s="2" t="s">
        <v>5110</v>
      </c>
      <c r="H615" s="2" t="s">
        <v>5111</v>
      </c>
      <c r="I615" s="10">
        <v>32728</v>
      </c>
    </row>
    <row r="616" spans="1:9" ht="38.25" customHeight="1">
      <c r="A616" s="8" t="s">
        <v>2709</v>
      </c>
      <c r="B616" s="9">
        <v>615</v>
      </c>
      <c r="C616" s="5" t="s">
        <v>435</v>
      </c>
      <c r="D616" s="2" t="s">
        <v>635</v>
      </c>
      <c r="E616" s="2" t="s">
        <v>5116</v>
      </c>
      <c r="F616" s="2" t="s">
        <v>5117</v>
      </c>
      <c r="G616" s="2" t="s">
        <v>1573</v>
      </c>
      <c r="H616" s="2" t="s">
        <v>5118</v>
      </c>
      <c r="I616" s="10">
        <v>32724</v>
      </c>
    </row>
    <row r="617" spans="1:9" ht="38.25" customHeight="1">
      <c r="A617" s="8" t="s">
        <v>2709</v>
      </c>
      <c r="B617" s="9">
        <v>616</v>
      </c>
      <c r="C617" s="5" t="s">
        <v>435</v>
      </c>
      <c r="D617" s="2" t="s">
        <v>5112</v>
      </c>
      <c r="E617" s="2" t="s">
        <v>5113</v>
      </c>
      <c r="F617" s="2" t="s">
        <v>5114</v>
      </c>
      <c r="G617" s="2" t="s">
        <v>5115</v>
      </c>
      <c r="H617" s="2" t="s">
        <v>5045</v>
      </c>
      <c r="I617" s="10">
        <v>32724</v>
      </c>
    </row>
    <row r="618" spans="1:9" ht="38.25" customHeight="1">
      <c r="A618" s="8" t="s">
        <v>2709</v>
      </c>
      <c r="B618" s="9">
        <v>617</v>
      </c>
      <c r="C618" s="5" t="s">
        <v>435</v>
      </c>
      <c r="D618" s="2" t="s">
        <v>5119</v>
      </c>
      <c r="E618" s="2" t="s">
        <v>5120</v>
      </c>
      <c r="F618" s="2" t="s">
        <v>5121</v>
      </c>
      <c r="G618" s="2" t="s">
        <v>1414</v>
      </c>
      <c r="H618" s="2" t="s">
        <v>5122</v>
      </c>
      <c r="I618" s="10">
        <v>32717</v>
      </c>
    </row>
    <row r="619" spans="1:9" ht="38.25" customHeight="1">
      <c r="A619" s="8" t="s">
        <v>2709</v>
      </c>
      <c r="B619" s="9">
        <v>618</v>
      </c>
      <c r="C619" s="5" t="s">
        <v>435</v>
      </c>
      <c r="D619" s="2" t="s">
        <v>5123</v>
      </c>
      <c r="E619" s="2" t="s">
        <v>5124</v>
      </c>
      <c r="F619" s="2" t="s">
        <v>5125</v>
      </c>
      <c r="G619" s="2" t="s">
        <v>5126</v>
      </c>
      <c r="H619" s="2" t="s">
        <v>5127</v>
      </c>
      <c r="I619" s="10">
        <v>32689</v>
      </c>
    </row>
    <row r="620" spans="1:9" ht="38.25" customHeight="1">
      <c r="A620" s="8" t="s">
        <v>2709</v>
      </c>
      <c r="B620" s="9">
        <v>619</v>
      </c>
      <c r="C620" s="5" t="s">
        <v>435</v>
      </c>
      <c r="D620" s="2" t="s">
        <v>5128</v>
      </c>
      <c r="E620" s="2" t="s">
        <v>5129</v>
      </c>
      <c r="F620" s="2" t="s">
        <v>5130</v>
      </c>
      <c r="G620" s="2" t="s">
        <v>4</v>
      </c>
      <c r="H620" s="2" t="s">
        <v>5131</v>
      </c>
      <c r="I620" s="10">
        <v>32665</v>
      </c>
    </row>
    <row r="621" spans="1:9" ht="38.25" customHeight="1">
      <c r="A621" s="8" t="s">
        <v>2709</v>
      </c>
      <c r="B621" s="9">
        <v>620</v>
      </c>
      <c r="C621" s="5" t="s">
        <v>435</v>
      </c>
      <c r="D621" s="2" t="s">
        <v>5132</v>
      </c>
      <c r="E621" s="2" t="s">
        <v>5133</v>
      </c>
      <c r="F621" s="2" t="s">
        <v>5134</v>
      </c>
      <c r="G621" s="2" t="s">
        <v>5135</v>
      </c>
      <c r="H621" s="2" t="s">
        <v>5065</v>
      </c>
      <c r="I621" s="10">
        <v>32643</v>
      </c>
    </row>
    <row r="622" spans="1:9" ht="38.25" customHeight="1">
      <c r="A622" s="8" t="s">
        <v>2709</v>
      </c>
      <c r="B622" s="9">
        <v>621</v>
      </c>
      <c r="C622" s="5" t="s">
        <v>435</v>
      </c>
      <c r="D622" s="2" t="s">
        <v>5136</v>
      </c>
      <c r="E622" s="2" t="s">
        <v>5137</v>
      </c>
      <c r="F622" s="2" t="s">
        <v>5138</v>
      </c>
      <c r="G622" s="2" t="s">
        <v>5139</v>
      </c>
      <c r="H622" s="2" t="s">
        <v>5140</v>
      </c>
      <c r="I622" s="10">
        <v>32598</v>
      </c>
    </row>
    <row r="623" spans="1:9" ht="38.25" customHeight="1">
      <c r="A623" s="8" t="s">
        <v>2709</v>
      </c>
      <c r="B623" s="9">
        <v>622</v>
      </c>
      <c r="C623" s="5" t="s">
        <v>435</v>
      </c>
      <c r="D623" s="2" t="s">
        <v>5141</v>
      </c>
      <c r="E623" s="2" t="s">
        <v>5142</v>
      </c>
      <c r="F623" s="2" t="s">
        <v>5143</v>
      </c>
      <c r="G623" s="2" t="s">
        <v>5144</v>
      </c>
      <c r="H623" s="2" t="s">
        <v>5055</v>
      </c>
      <c r="I623" s="10">
        <v>32595</v>
      </c>
    </row>
    <row r="624" spans="1:9" ht="38.25" customHeight="1">
      <c r="A624" s="8" t="s">
        <v>2709</v>
      </c>
      <c r="B624" s="9">
        <v>623</v>
      </c>
      <c r="C624" s="5" t="s">
        <v>435</v>
      </c>
      <c r="D624" s="2" t="s">
        <v>5145</v>
      </c>
      <c r="E624" s="2" t="s">
        <v>4682</v>
      </c>
      <c r="F624" s="2" t="s">
        <v>5146</v>
      </c>
      <c r="G624" s="2" t="s">
        <v>4</v>
      </c>
      <c r="H624" s="2" t="s">
        <v>5147</v>
      </c>
      <c r="I624" s="10">
        <v>32581</v>
      </c>
    </row>
    <row r="625" spans="1:9" ht="38.25" customHeight="1">
      <c r="A625" s="8" t="s">
        <v>2709</v>
      </c>
      <c r="B625" s="9">
        <v>624</v>
      </c>
      <c r="C625" s="5" t="s">
        <v>435</v>
      </c>
      <c r="D625" s="2" t="s">
        <v>5148</v>
      </c>
      <c r="E625" s="2" t="s">
        <v>5149</v>
      </c>
      <c r="F625" s="2" t="s">
        <v>5150</v>
      </c>
      <c r="G625" s="2" t="s">
        <v>5151</v>
      </c>
      <c r="H625" s="2" t="s">
        <v>5152</v>
      </c>
      <c r="I625" s="10">
        <v>32472</v>
      </c>
    </row>
    <row r="626" spans="1:9" ht="38.25" customHeight="1">
      <c r="A626" s="8" t="s">
        <v>2709</v>
      </c>
      <c r="B626" s="9">
        <v>625</v>
      </c>
      <c r="C626" s="5" t="s">
        <v>435</v>
      </c>
      <c r="D626" s="2" t="s">
        <v>5153</v>
      </c>
      <c r="E626" s="2" t="s">
        <v>5154</v>
      </c>
      <c r="F626" s="2" t="s">
        <v>5155</v>
      </c>
      <c r="G626" s="2" t="s">
        <v>5156</v>
      </c>
      <c r="H626" s="2" t="s">
        <v>5157</v>
      </c>
      <c r="I626" s="10">
        <v>32427</v>
      </c>
    </row>
    <row r="627" spans="1:9" ht="38.25" customHeight="1">
      <c r="A627" s="8" t="s">
        <v>2709</v>
      </c>
      <c r="B627" s="9">
        <v>626</v>
      </c>
      <c r="C627" s="5" t="s">
        <v>435</v>
      </c>
      <c r="D627" s="2" t="s">
        <v>5158</v>
      </c>
      <c r="E627" s="2" t="s">
        <v>5159</v>
      </c>
      <c r="F627" s="2" t="s">
        <v>5160</v>
      </c>
      <c r="G627" s="2" t="s">
        <v>5161</v>
      </c>
      <c r="H627" s="2" t="s">
        <v>5162</v>
      </c>
      <c r="I627" s="10">
        <v>32427</v>
      </c>
    </row>
    <row r="628" spans="1:9" ht="38.25" customHeight="1">
      <c r="A628" s="8" t="s">
        <v>2709</v>
      </c>
      <c r="B628" s="9">
        <v>627</v>
      </c>
      <c r="C628" s="5" t="s">
        <v>435</v>
      </c>
      <c r="D628" s="2" t="s">
        <v>5163</v>
      </c>
      <c r="E628" s="2" t="s">
        <v>3916</v>
      </c>
      <c r="F628" s="2" t="s">
        <v>5164</v>
      </c>
      <c r="G628" s="2" t="s">
        <v>5165</v>
      </c>
      <c r="H628" s="2" t="s">
        <v>5166</v>
      </c>
      <c r="I628" s="10">
        <v>32427</v>
      </c>
    </row>
    <row r="629" spans="1:9" ht="38.25" customHeight="1">
      <c r="A629" s="8" t="s">
        <v>2709</v>
      </c>
      <c r="B629" s="9">
        <v>628</v>
      </c>
      <c r="C629" s="5" t="s">
        <v>435</v>
      </c>
      <c r="D629" s="2" t="s">
        <v>5167</v>
      </c>
      <c r="E629" s="2" t="s">
        <v>4728</v>
      </c>
      <c r="F629" s="2" t="s">
        <v>5168</v>
      </c>
      <c r="G629" s="2" t="s">
        <v>4</v>
      </c>
      <c r="H629" s="2" t="s">
        <v>5118</v>
      </c>
      <c r="I629" s="10">
        <v>32381</v>
      </c>
    </row>
    <row r="630" spans="1:9" ht="38.25" customHeight="1">
      <c r="A630" s="8" t="s">
        <v>2709</v>
      </c>
      <c r="B630" s="9">
        <v>629</v>
      </c>
      <c r="C630" s="5" t="s">
        <v>435</v>
      </c>
      <c r="D630" s="2" t="s">
        <v>5169</v>
      </c>
      <c r="E630" s="2" t="s">
        <v>5170</v>
      </c>
      <c r="F630" s="2" t="s">
        <v>5171</v>
      </c>
      <c r="G630" s="2" t="s">
        <v>5172</v>
      </c>
      <c r="H630" s="2" t="s">
        <v>5173</v>
      </c>
      <c r="I630" s="10">
        <v>32241</v>
      </c>
    </row>
    <row r="631" spans="1:9" ht="38.25" customHeight="1">
      <c r="A631" s="8" t="s">
        <v>2709</v>
      </c>
      <c r="B631" s="9">
        <v>630</v>
      </c>
      <c r="C631" s="5" t="s">
        <v>435</v>
      </c>
      <c r="D631" s="2" t="s">
        <v>5175</v>
      </c>
      <c r="E631" s="2" t="s">
        <v>5176</v>
      </c>
      <c r="F631" s="2" t="s">
        <v>5177</v>
      </c>
      <c r="G631" s="2" t="s">
        <v>5178</v>
      </c>
      <c r="H631" s="2" t="s">
        <v>5179</v>
      </c>
      <c r="I631" s="10">
        <v>32169</v>
      </c>
    </row>
    <row r="632" spans="1:9" ht="38.25" customHeight="1">
      <c r="A632" s="8" t="s">
        <v>2709</v>
      </c>
      <c r="B632" s="9">
        <v>631</v>
      </c>
      <c r="C632" s="5" t="s">
        <v>435</v>
      </c>
      <c r="D632" s="2" t="s">
        <v>5180</v>
      </c>
      <c r="E632" s="2" t="s">
        <v>5181</v>
      </c>
      <c r="F632" s="2" t="s">
        <v>5182</v>
      </c>
      <c r="G632" s="2" t="s">
        <v>5183</v>
      </c>
      <c r="H632" s="2" t="s">
        <v>5184</v>
      </c>
      <c r="I632" s="10">
        <v>32087</v>
      </c>
    </row>
    <row r="633" spans="1:9" ht="38.25" customHeight="1">
      <c r="A633" s="8" t="s">
        <v>2709</v>
      </c>
      <c r="B633" s="9">
        <v>632</v>
      </c>
      <c r="C633" s="5" t="s">
        <v>435</v>
      </c>
      <c r="D633" s="2" t="s">
        <v>5185</v>
      </c>
      <c r="E633" s="2" t="s">
        <v>5186</v>
      </c>
      <c r="F633" s="2" t="s">
        <v>5187</v>
      </c>
      <c r="G633" s="2" t="s">
        <v>5188</v>
      </c>
      <c r="H633" s="2" t="s">
        <v>5189</v>
      </c>
      <c r="I633" s="10">
        <v>32021</v>
      </c>
    </row>
    <row r="634" spans="1:9" ht="38.25" customHeight="1">
      <c r="A634" s="8" t="s">
        <v>2709</v>
      </c>
      <c r="B634" s="9">
        <v>633</v>
      </c>
      <c r="C634" s="5" t="s">
        <v>435</v>
      </c>
      <c r="D634" s="2" t="s">
        <v>5190</v>
      </c>
      <c r="E634" s="2" t="s">
        <v>5191</v>
      </c>
      <c r="F634" s="2" t="s">
        <v>5192</v>
      </c>
      <c r="G634" s="2" t="s">
        <v>5193</v>
      </c>
      <c r="H634" s="2" t="s">
        <v>5194</v>
      </c>
      <c r="I634" s="10">
        <v>31993</v>
      </c>
    </row>
    <row r="635" spans="1:9" ht="38.25" customHeight="1">
      <c r="A635" s="8" t="s">
        <v>2709</v>
      </c>
      <c r="B635" s="9">
        <v>634</v>
      </c>
      <c r="C635" s="5" t="s">
        <v>435</v>
      </c>
      <c r="D635" s="2" t="s">
        <v>5195</v>
      </c>
      <c r="E635" s="2" t="s">
        <v>5196</v>
      </c>
      <c r="F635" s="2" t="s">
        <v>5197</v>
      </c>
      <c r="G635" s="2" t="s">
        <v>5198</v>
      </c>
      <c r="H635" s="2" t="s">
        <v>5199</v>
      </c>
      <c r="I635" s="10">
        <v>31985</v>
      </c>
    </row>
    <row r="636" spans="1:9" ht="38.25" customHeight="1">
      <c r="A636" s="8" t="s">
        <v>2709</v>
      </c>
      <c r="B636" s="9">
        <v>635</v>
      </c>
      <c r="C636" s="5" t="s">
        <v>435</v>
      </c>
      <c r="D636" s="2" t="s">
        <v>5200</v>
      </c>
      <c r="E636" s="2" t="s">
        <v>5201</v>
      </c>
      <c r="F636" s="2" t="s">
        <v>5202</v>
      </c>
      <c r="G636" s="2" t="s">
        <v>5203</v>
      </c>
      <c r="H636" s="2" t="s">
        <v>5204</v>
      </c>
      <c r="I636" s="10">
        <v>31971</v>
      </c>
    </row>
    <row r="637" spans="1:9" ht="38.25" customHeight="1">
      <c r="A637" s="8" t="s">
        <v>2709</v>
      </c>
      <c r="B637" s="9">
        <v>636</v>
      </c>
      <c r="C637" s="5" t="s">
        <v>435</v>
      </c>
      <c r="D637" s="2" t="s">
        <v>5205</v>
      </c>
      <c r="E637" s="2" t="s">
        <v>5206</v>
      </c>
      <c r="F637" s="2" t="s">
        <v>5207</v>
      </c>
      <c r="G637" s="2" t="s">
        <v>5208</v>
      </c>
      <c r="H637" s="2" t="s">
        <v>5209</v>
      </c>
      <c r="I637" s="10">
        <v>31964</v>
      </c>
    </row>
    <row r="638" spans="1:9" ht="38.25" customHeight="1">
      <c r="A638" s="8" t="s">
        <v>2709</v>
      </c>
      <c r="B638" s="9">
        <v>637</v>
      </c>
      <c r="C638" s="5" t="s">
        <v>435</v>
      </c>
      <c r="D638" s="2" t="s">
        <v>5210</v>
      </c>
      <c r="E638" s="2" t="s">
        <v>5211</v>
      </c>
      <c r="F638" s="2" t="s">
        <v>5212</v>
      </c>
      <c r="G638" s="2" t="s">
        <v>4</v>
      </c>
      <c r="H638" s="2" t="s">
        <v>5213</v>
      </c>
      <c r="I638" s="10">
        <v>31772</v>
      </c>
    </row>
    <row r="639" spans="1:9" ht="38.25" customHeight="1">
      <c r="A639" s="8" t="s">
        <v>2709</v>
      </c>
      <c r="B639" s="9">
        <v>638</v>
      </c>
      <c r="C639" s="5" t="s">
        <v>435</v>
      </c>
      <c r="D639" s="2" t="s">
        <v>5214</v>
      </c>
      <c r="E639" s="2" t="s">
        <v>5215</v>
      </c>
      <c r="F639" s="2" t="s">
        <v>5216</v>
      </c>
      <c r="G639" s="2" t="s">
        <v>5217</v>
      </c>
      <c r="H639" s="2" t="s">
        <v>5218</v>
      </c>
      <c r="I639" s="10">
        <v>31692</v>
      </c>
    </row>
    <row r="640" spans="1:9" ht="38.25" customHeight="1">
      <c r="A640" s="8" t="s">
        <v>2709</v>
      </c>
      <c r="B640" s="9">
        <v>639</v>
      </c>
      <c r="C640" s="5" t="s">
        <v>435</v>
      </c>
      <c r="D640" s="2" t="s">
        <v>5219</v>
      </c>
      <c r="E640" s="2" t="s">
        <v>5220</v>
      </c>
      <c r="F640" s="2" t="s">
        <v>5221</v>
      </c>
      <c r="G640" s="2" t="s">
        <v>5222</v>
      </c>
      <c r="H640" s="2" t="s">
        <v>5223</v>
      </c>
      <c r="I640" s="10">
        <v>31616</v>
      </c>
    </row>
    <row r="641" spans="1:9" ht="38.25" customHeight="1">
      <c r="A641" s="8" t="s">
        <v>2709</v>
      </c>
      <c r="B641" s="9">
        <v>640</v>
      </c>
      <c r="C641" s="5" t="s">
        <v>435</v>
      </c>
      <c r="D641" s="2" t="s">
        <v>5224</v>
      </c>
      <c r="E641" s="2" t="s">
        <v>5225</v>
      </c>
      <c r="F641" s="2" t="s">
        <v>5226</v>
      </c>
      <c r="G641" s="2" t="s">
        <v>5227</v>
      </c>
      <c r="H641" s="2" t="s">
        <v>5228</v>
      </c>
      <c r="I641" s="10">
        <v>31573</v>
      </c>
    </row>
    <row r="642" spans="1:9" ht="38.25" customHeight="1">
      <c r="A642" s="8" t="s">
        <v>2709</v>
      </c>
      <c r="B642" s="9">
        <v>641</v>
      </c>
      <c r="C642" s="5" t="s">
        <v>435</v>
      </c>
      <c r="D642" s="2" t="s">
        <v>5229</v>
      </c>
      <c r="E642" s="2" t="s">
        <v>5230</v>
      </c>
      <c r="F642" s="2" t="s">
        <v>5231</v>
      </c>
      <c r="G642" s="2" t="s">
        <v>5232</v>
      </c>
      <c r="H642" s="2" t="s">
        <v>5233</v>
      </c>
      <c r="I642" s="10">
        <v>31373</v>
      </c>
    </row>
    <row r="643" spans="1:9" ht="38.25" customHeight="1">
      <c r="A643" s="8" t="s">
        <v>2709</v>
      </c>
      <c r="B643" s="9">
        <v>642</v>
      </c>
      <c r="C643" s="5" t="s">
        <v>435</v>
      </c>
      <c r="D643" s="2" t="s">
        <v>5234</v>
      </c>
      <c r="E643" s="2" t="s">
        <v>5235</v>
      </c>
      <c r="F643" s="2" t="s">
        <v>5236</v>
      </c>
      <c r="G643" s="2" t="s">
        <v>5237</v>
      </c>
      <c r="H643" s="2" t="s">
        <v>5199</v>
      </c>
      <c r="I643" s="10">
        <v>31254</v>
      </c>
    </row>
    <row r="644" spans="1:9" ht="38.25" customHeight="1">
      <c r="A644" s="8" t="s">
        <v>2709</v>
      </c>
      <c r="B644" s="9">
        <v>643</v>
      </c>
      <c r="C644" s="5" t="s">
        <v>435</v>
      </c>
      <c r="D644" s="2" t="s">
        <v>5238</v>
      </c>
      <c r="E644" s="2" t="s">
        <v>5239</v>
      </c>
      <c r="F644" s="2" t="s">
        <v>5240</v>
      </c>
      <c r="G644" s="2" t="s">
        <v>5241</v>
      </c>
      <c r="H644" s="2" t="s">
        <v>5218</v>
      </c>
      <c r="I644" s="10">
        <v>31247</v>
      </c>
    </row>
    <row r="645" spans="1:9" ht="38.25" customHeight="1">
      <c r="A645" s="8" t="s">
        <v>2709</v>
      </c>
      <c r="B645" s="9">
        <v>644</v>
      </c>
      <c r="C645" s="5" t="s">
        <v>435</v>
      </c>
      <c r="D645" s="2" t="s">
        <v>5242</v>
      </c>
      <c r="E645" s="2" t="s">
        <v>5243</v>
      </c>
      <c r="F645" s="2" t="s">
        <v>5244</v>
      </c>
      <c r="G645" s="2" t="s">
        <v>5245</v>
      </c>
      <c r="H645" s="2" t="s">
        <v>5204</v>
      </c>
      <c r="I645" s="10">
        <v>31244</v>
      </c>
    </row>
    <row r="646" spans="1:9" ht="38.25" customHeight="1">
      <c r="A646" s="8" t="s">
        <v>2709</v>
      </c>
      <c r="B646" s="9">
        <v>645</v>
      </c>
      <c r="C646" s="5" t="s">
        <v>435</v>
      </c>
      <c r="D646" s="2" t="s">
        <v>5246</v>
      </c>
      <c r="E646" s="2" t="s">
        <v>5247</v>
      </c>
      <c r="F646" s="2" t="s">
        <v>5248</v>
      </c>
      <c r="G646" s="2" t="s">
        <v>5249</v>
      </c>
      <c r="H646" s="2" t="s">
        <v>5250</v>
      </c>
      <c r="I646" s="10">
        <v>31169</v>
      </c>
    </row>
    <row r="647" spans="1:9" ht="38.25" customHeight="1">
      <c r="A647" s="8" t="s">
        <v>2709</v>
      </c>
      <c r="B647" s="9">
        <v>646</v>
      </c>
      <c r="C647" s="5" t="s">
        <v>435</v>
      </c>
      <c r="D647" s="2" t="s">
        <v>5251</v>
      </c>
      <c r="E647" s="2" t="s">
        <v>5252</v>
      </c>
      <c r="F647" s="2" t="s">
        <v>5253</v>
      </c>
      <c r="G647" s="2" t="s">
        <v>5254</v>
      </c>
      <c r="H647" s="2" t="s">
        <v>5255</v>
      </c>
      <c r="I647" s="10">
        <v>31122</v>
      </c>
    </row>
    <row r="648" spans="1:9" ht="38.25" customHeight="1">
      <c r="A648" s="8" t="s">
        <v>2709</v>
      </c>
      <c r="B648" s="9">
        <v>647</v>
      </c>
      <c r="C648" s="5" t="s">
        <v>435</v>
      </c>
      <c r="D648" s="2" t="s">
        <v>5256</v>
      </c>
      <c r="E648" s="2" t="s">
        <v>5257</v>
      </c>
      <c r="F648" s="2" t="s">
        <v>5258</v>
      </c>
      <c r="G648" s="2" t="s">
        <v>5259</v>
      </c>
      <c r="H648" s="2" t="s">
        <v>5260</v>
      </c>
      <c r="I648" s="10">
        <v>31117</v>
      </c>
    </row>
    <row r="649" spans="1:9" ht="38.25" customHeight="1">
      <c r="A649" s="8" t="s">
        <v>2709</v>
      </c>
      <c r="B649" s="9">
        <v>648</v>
      </c>
      <c r="C649" s="5" t="s">
        <v>435</v>
      </c>
      <c r="D649" s="2" t="s">
        <v>5261</v>
      </c>
      <c r="E649" s="2" t="s">
        <v>5262</v>
      </c>
      <c r="F649" s="2" t="s">
        <v>5263</v>
      </c>
      <c r="G649" s="2" t="s">
        <v>5264</v>
      </c>
      <c r="H649" s="2" t="s">
        <v>5265</v>
      </c>
      <c r="I649" s="10">
        <v>31097</v>
      </c>
    </row>
    <row r="650" spans="1:9" ht="38.25" customHeight="1">
      <c r="A650" s="8" t="s">
        <v>2709</v>
      </c>
      <c r="B650" s="9">
        <v>649</v>
      </c>
      <c r="C650" s="5" t="s">
        <v>435</v>
      </c>
      <c r="D650" s="2" t="s">
        <v>5266</v>
      </c>
      <c r="E650" s="2" t="s">
        <v>5267</v>
      </c>
      <c r="F650" s="2" t="s">
        <v>5268</v>
      </c>
      <c r="G650" s="2" t="s">
        <v>5269</v>
      </c>
      <c r="H650" s="2" t="s">
        <v>5270</v>
      </c>
      <c r="I650" s="10">
        <v>31017</v>
      </c>
    </row>
    <row r="651" spans="1:9" ht="38.25" customHeight="1">
      <c r="A651" s="8" t="s">
        <v>2709</v>
      </c>
      <c r="B651" s="9">
        <v>650</v>
      </c>
      <c r="C651" s="5" t="s">
        <v>435</v>
      </c>
      <c r="D651" s="2" t="s">
        <v>5271</v>
      </c>
      <c r="E651" s="2" t="s">
        <v>5272</v>
      </c>
      <c r="F651" s="2" t="s">
        <v>6692</v>
      </c>
      <c r="G651" s="2" t="s">
        <v>5273</v>
      </c>
      <c r="H651" s="2" t="s">
        <v>5274</v>
      </c>
      <c r="I651" s="10">
        <v>30982</v>
      </c>
    </row>
    <row r="652" spans="1:9" ht="38.25" customHeight="1">
      <c r="A652" s="8" t="s">
        <v>2709</v>
      </c>
      <c r="B652" s="9">
        <v>651</v>
      </c>
      <c r="C652" s="5" t="s">
        <v>435</v>
      </c>
      <c r="D652" s="2" t="s">
        <v>5275</v>
      </c>
      <c r="E652" s="2" t="s">
        <v>5276</v>
      </c>
      <c r="F652" s="2" t="s">
        <v>5277</v>
      </c>
      <c r="G652" s="2" t="s">
        <v>5278</v>
      </c>
      <c r="H652" s="2" t="s">
        <v>4164</v>
      </c>
      <c r="I652" s="10">
        <v>30974</v>
      </c>
    </row>
    <row r="653" spans="1:9" ht="38.25" customHeight="1">
      <c r="A653" s="8" t="s">
        <v>2709</v>
      </c>
      <c r="B653" s="9">
        <v>652</v>
      </c>
      <c r="C653" s="5" t="s">
        <v>435</v>
      </c>
      <c r="D653" s="2" t="s">
        <v>5279</v>
      </c>
      <c r="E653" s="2" t="s">
        <v>5280</v>
      </c>
      <c r="F653" s="2" t="s">
        <v>5281</v>
      </c>
      <c r="G653" s="2" t="s">
        <v>5282</v>
      </c>
      <c r="H653" s="2" t="s">
        <v>5283</v>
      </c>
      <c r="I653" s="10">
        <v>30970</v>
      </c>
    </row>
    <row r="654" spans="1:9" ht="38.25" customHeight="1">
      <c r="A654" s="8" t="s">
        <v>2709</v>
      </c>
      <c r="B654" s="9">
        <v>653</v>
      </c>
      <c r="C654" s="5" t="s">
        <v>435</v>
      </c>
      <c r="D654" s="2" t="s">
        <v>5284</v>
      </c>
      <c r="E654" s="2" t="s">
        <v>5285</v>
      </c>
      <c r="F654" s="2" t="s">
        <v>5286</v>
      </c>
      <c r="G654" s="2" t="s">
        <v>5287</v>
      </c>
      <c r="H654" s="2" t="s">
        <v>5288</v>
      </c>
      <c r="I654" s="10">
        <v>30928</v>
      </c>
    </row>
    <row r="655" spans="1:9" ht="38.25" customHeight="1">
      <c r="A655" s="8" t="s">
        <v>2709</v>
      </c>
      <c r="B655" s="9">
        <v>654</v>
      </c>
      <c r="C655" s="5" t="s">
        <v>435</v>
      </c>
      <c r="D655" s="2" t="s">
        <v>5289</v>
      </c>
      <c r="E655" s="2" t="s">
        <v>5290</v>
      </c>
      <c r="F655" s="2" t="s">
        <v>5291</v>
      </c>
      <c r="G655" s="2" t="s">
        <v>5292</v>
      </c>
      <c r="H655" s="2" t="s">
        <v>5293</v>
      </c>
      <c r="I655" s="10">
        <v>30893</v>
      </c>
    </row>
    <row r="656" spans="1:9" ht="38.25" customHeight="1">
      <c r="A656" s="8" t="s">
        <v>2709</v>
      </c>
      <c r="B656" s="9">
        <v>655</v>
      </c>
      <c r="C656" s="5" t="s">
        <v>435</v>
      </c>
      <c r="D656" s="2" t="s">
        <v>5294</v>
      </c>
      <c r="E656" s="2" t="s">
        <v>4008</v>
      </c>
      <c r="F656" s="2" t="s">
        <v>4009</v>
      </c>
      <c r="G656" s="2" t="s">
        <v>4010</v>
      </c>
      <c r="H656" s="2" t="s">
        <v>5295</v>
      </c>
      <c r="I656" s="10">
        <v>30782</v>
      </c>
    </row>
    <row r="657" spans="1:9" ht="38.25" customHeight="1">
      <c r="A657" s="8" t="s">
        <v>2709</v>
      </c>
      <c r="B657" s="9">
        <v>656</v>
      </c>
      <c r="C657" s="5" t="s">
        <v>435</v>
      </c>
      <c r="D657" s="2" t="s">
        <v>5296</v>
      </c>
      <c r="E657" s="2" t="s">
        <v>4445</v>
      </c>
      <c r="F657" s="2" t="s">
        <v>5297</v>
      </c>
      <c r="G657" s="2" t="s">
        <v>5298</v>
      </c>
      <c r="H657" s="2" t="s">
        <v>5299</v>
      </c>
      <c r="I657" s="10">
        <v>30767</v>
      </c>
    </row>
    <row r="658" spans="1:9" ht="38.25" customHeight="1">
      <c r="A658" s="8" t="s">
        <v>2709</v>
      </c>
      <c r="B658" s="9">
        <v>657</v>
      </c>
      <c r="C658" s="5" t="s">
        <v>435</v>
      </c>
      <c r="D658" s="2" t="s">
        <v>5300</v>
      </c>
      <c r="E658" s="2" t="s">
        <v>5301</v>
      </c>
      <c r="F658" s="2" t="s">
        <v>5302</v>
      </c>
      <c r="G658" s="2" t="s">
        <v>5303</v>
      </c>
      <c r="H658" s="2" t="s">
        <v>5304</v>
      </c>
      <c r="I658" s="10">
        <v>30606</v>
      </c>
    </row>
    <row r="659" spans="1:9" ht="38.25" customHeight="1">
      <c r="A659" s="8" t="s">
        <v>2709</v>
      </c>
      <c r="B659" s="9">
        <v>658</v>
      </c>
      <c r="C659" s="5" t="s">
        <v>435</v>
      </c>
      <c r="D659" s="2" t="s">
        <v>5305</v>
      </c>
      <c r="E659" s="2" t="s">
        <v>5306</v>
      </c>
      <c r="F659" s="2" t="s">
        <v>5307</v>
      </c>
      <c r="G659" s="2" t="s">
        <v>5308</v>
      </c>
      <c r="H659" s="2" t="s">
        <v>5283</v>
      </c>
      <c r="I659" s="10">
        <v>30551</v>
      </c>
    </row>
    <row r="660" spans="1:9" ht="38.25" customHeight="1">
      <c r="A660" s="8" t="s">
        <v>2709</v>
      </c>
      <c r="B660" s="9">
        <v>659</v>
      </c>
      <c r="C660" s="5" t="s">
        <v>435</v>
      </c>
      <c r="D660" s="2" t="s">
        <v>5309</v>
      </c>
      <c r="E660" s="2" t="s">
        <v>4731</v>
      </c>
      <c r="F660" s="2" t="s">
        <v>5310</v>
      </c>
      <c r="G660" s="2" t="s">
        <v>5311</v>
      </c>
      <c r="H660" s="2" t="s">
        <v>4164</v>
      </c>
      <c r="I660" s="10">
        <v>30539</v>
      </c>
    </row>
    <row r="661" spans="1:9" ht="38.25" customHeight="1">
      <c r="A661" s="8" t="s">
        <v>2709</v>
      </c>
      <c r="B661" s="9">
        <v>660</v>
      </c>
      <c r="C661" s="5" t="s">
        <v>435</v>
      </c>
      <c r="D661" s="2" t="s">
        <v>5312</v>
      </c>
      <c r="E661" s="2" t="s">
        <v>5313</v>
      </c>
      <c r="F661" s="2" t="s">
        <v>5314</v>
      </c>
      <c r="G661" s="2" t="s">
        <v>5315</v>
      </c>
      <c r="H661" s="2" t="s">
        <v>5316</v>
      </c>
      <c r="I661" s="10">
        <v>30517</v>
      </c>
    </row>
    <row r="662" spans="1:9" ht="38.25" customHeight="1">
      <c r="A662" s="8" t="s">
        <v>2709</v>
      </c>
      <c r="B662" s="9">
        <v>661</v>
      </c>
      <c r="C662" s="5" t="s">
        <v>435</v>
      </c>
      <c r="D662" s="2" t="s">
        <v>5317</v>
      </c>
      <c r="E662" s="2" t="s">
        <v>5318</v>
      </c>
      <c r="F662" s="2" t="s">
        <v>5319</v>
      </c>
      <c r="G662" s="2" t="s">
        <v>5320</v>
      </c>
      <c r="H662" s="2" t="s">
        <v>5321</v>
      </c>
      <c r="I662" s="10">
        <v>30481</v>
      </c>
    </row>
    <row r="663" spans="1:9" ht="38.25" customHeight="1">
      <c r="A663" s="8" t="s">
        <v>2709</v>
      </c>
      <c r="B663" s="9">
        <v>662</v>
      </c>
      <c r="C663" s="5" t="s">
        <v>435</v>
      </c>
      <c r="D663" s="2" t="s">
        <v>5322</v>
      </c>
      <c r="E663" s="2" t="s">
        <v>5323</v>
      </c>
      <c r="F663" s="2" t="s">
        <v>5324</v>
      </c>
      <c r="G663" s="2" t="s">
        <v>5325</v>
      </c>
      <c r="H663" s="2" t="s">
        <v>5326</v>
      </c>
      <c r="I663" s="10">
        <v>30467</v>
      </c>
    </row>
    <row r="664" spans="1:9" ht="38.25" customHeight="1">
      <c r="A664" s="8" t="s">
        <v>2709</v>
      </c>
      <c r="B664" s="9">
        <v>663</v>
      </c>
      <c r="C664" s="5" t="s">
        <v>435</v>
      </c>
      <c r="D664" s="2" t="s">
        <v>5327</v>
      </c>
      <c r="E664" s="2" t="s">
        <v>4536</v>
      </c>
      <c r="F664" s="2" t="s">
        <v>5328</v>
      </c>
      <c r="G664" s="2" t="s">
        <v>5329</v>
      </c>
      <c r="H664" s="2" t="s">
        <v>5330</v>
      </c>
      <c r="I664" s="10">
        <v>30371</v>
      </c>
    </row>
    <row r="665" spans="1:9" ht="38.25" customHeight="1">
      <c r="A665" s="8" t="s">
        <v>2709</v>
      </c>
      <c r="B665" s="9">
        <v>664</v>
      </c>
      <c r="C665" s="5" t="s">
        <v>435</v>
      </c>
      <c r="D665" s="2" t="s">
        <v>5331</v>
      </c>
      <c r="E665" s="2" t="s">
        <v>5332</v>
      </c>
      <c r="F665" s="2" t="s">
        <v>5333</v>
      </c>
      <c r="G665" s="2" t="s">
        <v>4</v>
      </c>
      <c r="H665" s="2" t="s">
        <v>5334</v>
      </c>
      <c r="I665" s="10">
        <v>30292</v>
      </c>
    </row>
    <row r="666" spans="1:9" ht="38.25" customHeight="1">
      <c r="A666" s="8" t="s">
        <v>2709</v>
      </c>
      <c r="B666" s="9">
        <v>665</v>
      </c>
      <c r="C666" s="5" t="s">
        <v>435</v>
      </c>
      <c r="D666" s="2" t="s">
        <v>5335</v>
      </c>
      <c r="E666" s="2" t="s">
        <v>5336</v>
      </c>
      <c r="F666" s="2" t="s">
        <v>5337</v>
      </c>
      <c r="G666" s="2" t="s">
        <v>5338</v>
      </c>
      <c r="H666" s="2" t="s">
        <v>5339</v>
      </c>
      <c r="I666" s="10">
        <v>30267</v>
      </c>
    </row>
    <row r="667" spans="1:9" ht="38.25" customHeight="1">
      <c r="A667" s="8" t="s">
        <v>2709</v>
      </c>
      <c r="B667" s="9">
        <v>666</v>
      </c>
      <c r="C667" s="5" t="s">
        <v>435</v>
      </c>
      <c r="D667" s="2" t="s">
        <v>5340</v>
      </c>
      <c r="E667" s="2" t="s">
        <v>5341</v>
      </c>
      <c r="F667" s="2" t="s">
        <v>4019</v>
      </c>
      <c r="G667" s="2" t="s">
        <v>4</v>
      </c>
      <c r="H667" s="2" t="s">
        <v>5342</v>
      </c>
      <c r="I667" s="10">
        <v>30197</v>
      </c>
    </row>
    <row r="668" spans="1:9" ht="38.25" customHeight="1">
      <c r="A668" s="8" t="s">
        <v>2709</v>
      </c>
      <c r="B668" s="9">
        <v>667</v>
      </c>
      <c r="C668" s="5" t="s">
        <v>435</v>
      </c>
      <c r="D668" s="2" t="s">
        <v>5343</v>
      </c>
      <c r="E668" s="2" t="s">
        <v>5344</v>
      </c>
      <c r="F668" s="2" t="s">
        <v>5345</v>
      </c>
      <c r="G668" s="2" t="s">
        <v>5346</v>
      </c>
      <c r="H668" s="2" t="s">
        <v>5347</v>
      </c>
      <c r="I668" s="10">
        <v>30194</v>
      </c>
    </row>
    <row r="669" spans="1:9" ht="38.25" customHeight="1">
      <c r="A669" s="8" t="s">
        <v>2709</v>
      </c>
      <c r="B669" s="9">
        <v>668</v>
      </c>
      <c r="C669" s="5" t="s">
        <v>435</v>
      </c>
      <c r="D669" s="2" t="s">
        <v>5348</v>
      </c>
      <c r="E669" s="2" t="s">
        <v>5349</v>
      </c>
      <c r="F669" s="2" t="s">
        <v>5350</v>
      </c>
      <c r="G669" s="2" t="s">
        <v>5351</v>
      </c>
      <c r="H669" s="2" t="s">
        <v>5352</v>
      </c>
      <c r="I669" s="10">
        <v>30162</v>
      </c>
    </row>
    <row r="670" spans="1:9" ht="38.25" customHeight="1">
      <c r="A670" s="8" t="s">
        <v>2709</v>
      </c>
      <c r="B670" s="9">
        <v>669</v>
      </c>
      <c r="C670" s="5" t="s">
        <v>435</v>
      </c>
      <c r="D670" s="2" t="s">
        <v>5353</v>
      </c>
      <c r="E670" s="2" t="s">
        <v>5354</v>
      </c>
      <c r="F670" s="2" t="s">
        <v>5355</v>
      </c>
      <c r="G670" s="2" t="s">
        <v>5356</v>
      </c>
      <c r="H670" s="2" t="s">
        <v>5357</v>
      </c>
      <c r="I670" s="10">
        <v>30137</v>
      </c>
    </row>
    <row r="671" spans="1:9" ht="38.25" customHeight="1">
      <c r="A671" s="8" t="s">
        <v>2709</v>
      </c>
      <c r="B671" s="9">
        <v>670</v>
      </c>
      <c r="C671" s="5" t="s">
        <v>435</v>
      </c>
      <c r="D671" s="2" t="s">
        <v>5358</v>
      </c>
      <c r="E671" s="2" t="s">
        <v>5359</v>
      </c>
      <c r="F671" s="2" t="s">
        <v>5360</v>
      </c>
      <c r="G671" s="2" t="s">
        <v>5361</v>
      </c>
      <c r="H671" s="2" t="s">
        <v>5362</v>
      </c>
      <c r="I671" s="10">
        <v>30120</v>
      </c>
    </row>
    <row r="672" spans="1:9" ht="38.25" customHeight="1">
      <c r="A672" s="8" t="s">
        <v>2709</v>
      </c>
      <c r="B672" s="9">
        <v>671</v>
      </c>
      <c r="C672" s="5" t="s">
        <v>435</v>
      </c>
      <c r="D672" s="2" t="s">
        <v>5363</v>
      </c>
      <c r="E672" s="2" t="s">
        <v>5364</v>
      </c>
      <c r="F672" s="2" t="s">
        <v>5365</v>
      </c>
      <c r="G672" s="2" t="s">
        <v>5366</v>
      </c>
      <c r="H672" s="2" t="s">
        <v>5367</v>
      </c>
      <c r="I672" s="10">
        <v>30023</v>
      </c>
    </row>
    <row r="673" spans="1:9" ht="38.25" customHeight="1">
      <c r="A673" s="8" t="s">
        <v>2709</v>
      </c>
      <c r="B673" s="9">
        <v>672</v>
      </c>
      <c r="C673" s="5" t="s">
        <v>435</v>
      </c>
      <c r="D673" s="2" t="s">
        <v>5368</v>
      </c>
      <c r="E673" s="2" t="s">
        <v>5369</v>
      </c>
      <c r="F673" s="2" t="s">
        <v>5370</v>
      </c>
      <c r="G673" s="2" t="s">
        <v>5371</v>
      </c>
      <c r="H673" s="2" t="s">
        <v>5372</v>
      </c>
      <c r="I673" s="10">
        <v>29990</v>
      </c>
    </row>
    <row r="674" spans="1:9" ht="38.25" customHeight="1">
      <c r="A674" s="8" t="s">
        <v>2709</v>
      </c>
      <c r="B674" s="9">
        <v>673</v>
      </c>
      <c r="C674" s="5" t="s">
        <v>435</v>
      </c>
      <c r="D674" s="2" t="s">
        <v>5373</v>
      </c>
      <c r="E674" s="2" t="s">
        <v>5374</v>
      </c>
      <c r="F674" s="2" t="s">
        <v>5375</v>
      </c>
      <c r="G674" s="2" t="s">
        <v>5376</v>
      </c>
      <c r="H674" s="2" t="s">
        <v>4154</v>
      </c>
      <c r="I674" s="10">
        <v>29876</v>
      </c>
    </row>
    <row r="675" spans="1:9" ht="38.25" customHeight="1">
      <c r="A675" s="8" t="s">
        <v>2709</v>
      </c>
      <c r="B675" s="9">
        <v>674</v>
      </c>
      <c r="C675" s="5" t="s">
        <v>435</v>
      </c>
      <c r="D675" s="2" t="s">
        <v>5377</v>
      </c>
      <c r="E675" s="2" t="s">
        <v>5378</v>
      </c>
      <c r="F675" s="2" t="s">
        <v>5379</v>
      </c>
      <c r="G675" s="2" t="s">
        <v>5380</v>
      </c>
      <c r="H675" s="2" t="s">
        <v>5381</v>
      </c>
      <c r="I675" s="10">
        <v>29854</v>
      </c>
    </row>
    <row r="676" spans="1:9" ht="38.25" customHeight="1">
      <c r="A676" s="8" t="s">
        <v>2709</v>
      </c>
      <c r="B676" s="9">
        <v>675</v>
      </c>
      <c r="C676" s="5" t="s">
        <v>435</v>
      </c>
      <c r="D676" s="2" t="s">
        <v>5382</v>
      </c>
      <c r="E676" s="2" t="s">
        <v>5383</v>
      </c>
      <c r="F676" s="2" t="s">
        <v>5384</v>
      </c>
      <c r="G676" s="2" t="s">
        <v>5385</v>
      </c>
      <c r="H676" s="2" t="s">
        <v>5386</v>
      </c>
      <c r="I676" s="10">
        <v>29819</v>
      </c>
    </row>
    <row r="677" spans="1:9" ht="38.25" customHeight="1">
      <c r="A677" s="8" t="s">
        <v>2709</v>
      </c>
      <c r="B677" s="9">
        <v>676</v>
      </c>
      <c r="C677" s="5" t="s">
        <v>435</v>
      </c>
      <c r="D677" s="2" t="s">
        <v>5387</v>
      </c>
      <c r="E677" s="2" t="s">
        <v>5388</v>
      </c>
      <c r="F677" s="2" t="s">
        <v>5389</v>
      </c>
      <c r="G677" s="2" t="s">
        <v>4</v>
      </c>
      <c r="H677" s="2" t="s">
        <v>5362</v>
      </c>
      <c r="I677" s="10">
        <v>29801</v>
      </c>
    </row>
    <row r="678" spans="1:9" ht="38.25" customHeight="1">
      <c r="A678" s="8" t="s">
        <v>2709</v>
      </c>
      <c r="B678" s="9">
        <v>677</v>
      </c>
      <c r="C678" s="5" t="s">
        <v>435</v>
      </c>
      <c r="D678" s="2" t="s">
        <v>5390</v>
      </c>
      <c r="E678" s="2" t="s">
        <v>5391</v>
      </c>
      <c r="F678" s="2" t="s">
        <v>5392</v>
      </c>
      <c r="G678" s="2" t="s">
        <v>4</v>
      </c>
      <c r="H678" s="2" t="s">
        <v>5393</v>
      </c>
      <c r="I678" s="10">
        <v>29665</v>
      </c>
    </row>
    <row r="679" spans="1:9" ht="38.25" customHeight="1">
      <c r="A679" s="8" t="s">
        <v>2709</v>
      </c>
      <c r="B679" s="9">
        <v>678</v>
      </c>
      <c r="C679" s="5" t="s">
        <v>435</v>
      </c>
      <c r="D679" s="2" t="s">
        <v>5394</v>
      </c>
      <c r="E679" s="2" t="s">
        <v>5395</v>
      </c>
      <c r="F679" s="2" t="s">
        <v>5396</v>
      </c>
      <c r="G679" s="2" t="s">
        <v>5397</v>
      </c>
      <c r="H679" s="2" t="s">
        <v>5398</v>
      </c>
      <c r="I679" s="10">
        <v>29553</v>
      </c>
    </row>
    <row r="680" spans="1:9" ht="38.25" customHeight="1">
      <c r="A680" s="8" t="s">
        <v>2709</v>
      </c>
      <c r="B680" s="9">
        <v>679</v>
      </c>
      <c r="C680" s="5" t="s">
        <v>435</v>
      </c>
      <c r="D680" s="2" t="s">
        <v>5399</v>
      </c>
      <c r="E680" s="2" t="s">
        <v>5400</v>
      </c>
      <c r="F680" s="2" t="s">
        <v>5401</v>
      </c>
      <c r="G680" s="2" t="s">
        <v>5402</v>
      </c>
      <c r="H680" s="2" t="s">
        <v>5403</v>
      </c>
      <c r="I680" s="10">
        <v>29463</v>
      </c>
    </row>
    <row r="681" spans="1:9" ht="38.25" customHeight="1">
      <c r="A681" s="8" t="s">
        <v>2709</v>
      </c>
      <c r="B681" s="9">
        <v>680</v>
      </c>
      <c r="C681" s="5" t="s">
        <v>435</v>
      </c>
      <c r="D681" s="2" t="s">
        <v>5404</v>
      </c>
      <c r="E681" s="2" t="s">
        <v>5405</v>
      </c>
      <c r="F681" s="2" t="s">
        <v>5406</v>
      </c>
      <c r="G681" s="2" t="s">
        <v>4</v>
      </c>
      <c r="H681" s="2" t="s">
        <v>5407</v>
      </c>
      <c r="I681" s="10">
        <v>29375</v>
      </c>
    </row>
    <row r="682" spans="1:9" ht="38.25" customHeight="1">
      <c r="A682" s="8" t="s">
        <v>2709</v>
      </c>
      <c r="B682" s="9">
        <v>681</v>
      </c>
      <c r="C682" s="5" t="s">
        <v>435</v>
      </c>
      <c r="D682" s="2" t="s">
        <v>5408</v>
      </c>
      <c r="E682" s="2" t="s">
        <v>5409</v>
      </c>
      <c r="F682" s="2" t="s">
        <v>5410</v>
      </c>
      <c r="G682" s="2" t="s">
        <v>5411</v>
      </c>
      <c r="H682" s="2" t="s">
        <v>5412</v>
      </c>
      <c r="I682" s="10">
        <v>29298</v>
      </c>
    </row>
    <row r="683" spans="1:9" ht="38.25" customHeight="1">
      <c r="A683" s="8" t="s">
        <v>2709</v>
      </c>
      <c r="B683" s="9">
        <v>682</v>
      </c>
      <c r="C683" s="5" t="s">
        <v>435</v>
      </c>
      <c r="D683" s="2" t="s">
        <v>5413</v>
      </c>
      <c r="E683" s="2" t="s">
        <v>5196</v>
      </c>
      <c r="F683" s="2" t="s">
        <v>5414</v>
      </c>
      <c r="G683" s="2" t="s">
        <v>5415</v>
      </c>
      <c r="H683" s="2" t="s">
        <v>5416</v>
      </c>
      <c r="I683" s="10">
        <v>29290</v>
      </c>
    </row>
    <row r="684" spans="1:9" ht="38.25" customHeight="1">
      <c r="A684" s="8" t="s">
        <v>2709</v>
      </c>
      <c r="B684" s="9">
        <v>683</v>
      </c>
      <c r="C684" s="5" t="s">
        <v>435</v>
      </c>
      <c r="D684" s="2" t="s">
        <v>5417</v>
      </c>
      <c r="E684" s="2" t="s">
        <v>5418</v>
      </c>
      <c r="F684" s="2" t="s">
        <v>5419</v>
      </c>
      <c r="G684" s="2" t="s">
        <v>4</v>
      </c>
      <c r="H684" s="2" t="s">
        <v>5420</v>
      </c>
      <c r="I684" s="10">
        <v>29214</v>
      </c>
    </row>
    <row r="685" spans="1:9" ht="38.25" customHeight="1">
      <c r="A685" s="8" t="s">
        <v>2709</v>
      </c>
      <c r="B685" s="9">
        <v>684</v>
      </c>
      <c r="C685" s="5" t="s">
        <v>435</v>
      </c>
      <c r="D685" s="2" t="s">
        <v>5421</v>
      </c>
      <c r="E685" s="2" t="s">
        <v>5196</v>
      </c>
      <c r="F685" s="2" t="s">
        <v>5422</v>
      </c>
      <c r="G685" s="2" t="s">
        <v>5423</v>
      </c>
      <c r="H685" s="2" t="s">
        <v>5424</v>
      </c>
      <c r="I685" s="10">
        <v>29193</v>
      </c>
    </row>
    <row r="686" spans="1:9" ht="38.25" customHeight="1">
      <c r="A686" s="8" t="s">
        <v>2709</v>
      </c>
      <c r="B686" s="9">
        <v>685</v>
      </c>
      <c r="C686" s="5" t="s">
        <v>435</v>
      </c>
      <c r="D686" s="2" t="s">
        <v>5425</v>
      </c>
      <c r="E686" s="2" t="s">
        <v>5426</v>
      </c>
      <c r="F686" s="2" t="s">
        <v>5427</v>
      </c>
      <c r="G686" s="2" t="s">
        <v>4</v>
      </c>
      <c r="H686" s="2" t="s">
        <v>5428</v>
      </c>
      <c r="I686" s="10">
        <v>29112</v>
      </c>
    </row>
    <row r="687" spans="1:9" ht="38.25" customHeight="1">
      <c r="A687" s="8" t="s">
        <v>2709</v>
      </c>
      <c r="B687" s="9">
        <v>686</v>
      </c>
      <c r="C687" s="5" t="s">
        <v>435</v>
      </c>
      <c r="D687" s="2" t="s">
        <v>5429</v>
      </c>
      <c r="E687" s="2" t="s">
        <v>5430</v>
      </c>
      <c r="F687" s="2" t="s">
        <v>5431</v>
      </c>
      <c r="G687" s="2" t="s">
        <v>5432</v>
      </c>
      <c r="H687" s="2" t="s">
        <v>5433</v>
      </c>
      <c r="I687" s="10">
        <v>29106</v>
      </c>
    </row>
    <row r="688" spans="1:9" ht="38.25" customHeight="1">
      <c r="A688" s="8" t="s">
        <v>2709</v>
      </c>
      <c r="B688" s="9">
        <v>687</v>
      </c>
      <c r="C688" s="5" t="s">
        <v>435</v>
      </c>
      <c r="D688" s="2" t="s">
        <v>5434</v>
      </c>
      <c r="E688" s="2" t="s">
        <v>5435</v>
      </c>
      <c r="F688" s="2" t="s">
        <v>5436</v>
      </c>
      <c r="G688" s="2" t="s">
        <v>5437</v>
      </c>
      <c r="H688" s="2" t="s">
        <v>5438</v>
      </c>
      <c r="I688" s="10">
        <v>29038</v>
      </c>
    </row>
    <row r="689" spans="1:9" ht="38.25" customHeight="1">
      <c r="A689" s="8" t="s">
        <v>2709</v>
      </c>
      <c r="B689" s="9">
        <v>688</v>
      </c>
      <c r="C689" s="5" t="s">
        <v>435</v>
      </c>
      <c r="D689" s="2" t="s">
        <v>5439</v>
      </c>
      <c r="E689" s="2" t="s">
        <v>5440</v>
      </c>
      <c r="F689" s="2" t="s">
        <v>5441</v>
      </c>
      <c r="G689" s="2" t="s">
        <v>5442</v>
      </c>
      <c r="H689" s="2" t="s">
        <v>5443</v>
      </c>
      <c r="I689" s="10">
        <v>28949</v>
      </c>
    </row>
    <row r="690" spans="1:9" ht="38.25" customHeight="1">
      <c r="A690" s="8" t="s">
        <v>2709</v>
      </c>
      <c r="B690" s="9">
        <v>689</v>
      </c>
      <c r="C690" s="5" t="s">
        <v>435</v>
      </c>
      <c r="D690" s="2" t="s">
        <v>5447</v>
      </c>
      <c r="E690" s="2" t="s">
        <v>5448</v>
      </c>
      <c r="F690" s="2" t="s">
        <v>5449</v>
      </c>
      <c r="G690" s="2" t="s">
        <v>5450</v>
      </c>
      <c r="H690" s="2" t="s">
        <v>5451</v>
      </c>
      <c r="I690" s="10">
        <v>28795</v>
      </c>
    </row>
    <row r="691" spans="1:9" ht="38.25" customHeight="1">
      <c r="A691" s="8" t="s">
        <v>2709</v>
      </c>
      <c r="B691" s="9">
        <v>690</v>
      </c>
      <c r="C691" s="5" t="s">
        <v>435</v>
      </c>
      <c r="D691" s="2" t="s">
        <v>4700</v>
      </c>
      <c r="E691" s="2" t="s">
        <v>5452</v>
      </c>
      <c r="F691" s="2" t="s">
        <v>5453</v>
      </c>
      <c r="G691" s="2" t="s">
        <v>5454</v>
      </c>
      <c r="H691" s="2" t="s">
        <v>5455</v>
      </c>
      <c r="I691" s="10">
        <v>28672</v>
      </c>
    </row>
    <row r="692" spans="1:9" ht="38.25" customHeight="1">
      <c r="A692" s="8" t="s">
        <v>2709</v>
      </c>
      <c r="B692" s="9">
        <v>691</v>
      </c>
      <c r="C692" s="5" t="s">
        <v>435</v>
      </c>
      <c r="D692" s="2" t="s">
        <v>5456</v>
      </c>
      <c r="E692" s="2" t="s">
        <v>5457</v>
      </c>
      <c r="F692" s="2" t="s">
        <v>5458</v>
      </c>
      <c r="G692" s="2" t="s">
        <v>5459</v>
      </c>
      <c r="H692" s="2" t="s">
        <v>5460</v>
      </c>
      <c r="I692" s="10">
        <v>28633</v>
      </c>
    </row>
    <row r="693" spans="1:9" ht="38.25" customHeight="1">
      <c r="A693" s="8" t="s">
        <v>2709</v>
      </c>
      <c r="B693" s="9">
        <v>692</v>
      </c>
      <c r="C693" s="5" t="s">
        <v>435</v>
      </c>
      <c r="D693" s="2" t="s">
        <v>5461</v>
      </c>
      <c r="E693" s="2" t="s">
        <v>5462</v>
      </c>
      <c r="F693" s="2" t="s">
        <v>5463</v>
      </c>
      <c r="G693" s="2" t="s">
        <v>5464</v>
      </c>
      <c r="H693" s="2" t="s">
        <v>5465</v>
      </c>
      <c r="I693" s="10">
        <v>28479</v>
      </c>
    </row>
    <row r="694" spans="1:9" ht="38.25" customHeight="1">
      <c r="A694" s="8" t="s">
        <v>2709</v>
      </c>
      <c r="B694" s="9">
        <v>693</v>
      </c>
      <c r="C694" s="5" t="s">
        <v>435</v>
      </c>
      <c r="D694" s="2" t="s">
        <v>5466</v>
      </c>
      <c r="E694" s="2" t="s">
        <v>5467</v>
      </c>
      <c r="F694" s="2" t="s">
        <v>5468</v>
      </c>
      <c r="G694" s="2" t="s">
        <v>5469</v>
      </c>
      <c r="H694" s="2" t="s">
        <v>5470</v>
      </c>
      <c r="I694" s="10">
        <v>28437</v>
      </c>
    </row>
    <row r="695" spans="1:9" ht="38.25" customHeight="1">
      <c r="A695" s="8" t="s">
        <v>2709</v>
      </c>
      <c r="B695" s="9">
        <v>694</v>
      </c>
      <c r="C695" s="5" t="s">
        <v>435</v>
      </c>
      <c r="D695" s="2" t="s">
        <v>5471</v>
      </c>
      <c r="E695" s="2" t="s">
        <v>5472</v>
      </c>
      <c r="F695" s="2" t="s">
        <v>5473</v>
      </c>
      <c r="G695" s="2" t="s">
        <v>5474</v>
      </c>
      <c r="H695" s="2" t="s">
        <v>5475</v>
      </c>
      <c r="I695" s="10">
        <v>28406</v>
      </c>
    </row>
    <row r="696" spans="1:9" ht="38.25" customHeight="1">
      <c r="A696" s="8" t="s">
        <v>2709</v>
      </c>
      <c r="B696" s="9">
        <v>695</v>
      </c>
      <c r="C696" s="5" t="s">
        <v>435</v>
      </c>
      <c r="D696" s="2" t="s">
        <v>5476</v>
      </c>
      <c r="E696" s="2" t="s">
        <v>5477</v>
      </c>
      <c r="F696" s="2" t="s">
        <v>5478</v>
      </c>
      <c r="G696" s="2" t="s">
        <v>5479</v>
      </c>
      <c r="H696" s="2" t="s">
        <v>5428</v>
      </c>
      <c r="I696" s="10">
        <v>28395</v>
      </c>
    </row>
    <row r="697" spans="1:9" ht="38.25" customHeight="1">
      <c r="A697" s="8" t="s">
        <v>2709</v>
      </c>
      <c r="B697" s="9">
        <v>696</v>
      </c>
      <c r="C697" s="5" t="s">
        <v>435</v>
      </c>
      <c r="D697" s="2" t="s">
        <v>5480</v>
      </c>
      <c r="E697" s="2" t="s">
        <v>5481</v>
      </c>
      <c r="F697" s="2" t="s">
        <v>5482</v>
      </c>
      <c r="G697" s="2" t="s">
        <v>5483</v>
      </c>
      <c r="H697" s="2" t="s">
        <v>5484</v>
      </c>
      <c r="I697" s="10">
        <v>28390</v>
      </c>
    </row>
    <row r="698" spans="1:9" ht="38.25" customHeight="1">
      <c r="A698" s="8" t="s">
        <v>2709</v>
      </c>
      <c r="B698" s="9">
        <v>697</v>
      </c>
      <c r="C698" s="5" t="s">
        <v>435</v>
      </c>
      <c r="D698" s="2" t="s">
        <v>5485</v>
      </c>
      <c r="E698" s="2" t="s">
        <v>5486</v>
      </c>
      <c r="F698" s="2" t="s">
        <v>5487</v>
      </c>
      <c r="G698" s="2" t="s">
        <v>4</v>
      </c>
      <c r="H698" s="2" t="s">
        <v>5488</v>
      </c>
      <c r="I698" s="10">
        <v>28306</v>
      </c>
    </row>
    <row r="699" spans="1:9" ht="38.25" customHeight="1">
      <c r="A699" s="8" t="s">
        <v>2709</v>
      </c>
      <c r="B699" s="9">
        <v>698</v>
      </c>
      <c r="C699" s="5" t="s">
        <v>435</v>
      </c>
      <c r="D699" s="2" t="s">
        <v>5489</v>
      </c>
      <c r="E699" s="2" t="s">
        <v>5490</v>
      </c>
      <c r="F699" s="2" t="s">
        <v>5491</v>
      </c>
      <c r="G699" s="2" t="s">
        <v>5492</v>
      </c>
      <c r="H699" s="2" t="s">
        <v>5493</v>
      </c>
      <c r="I699" s="10">
        <v>28247</v>
      </c>
    </row>
    <row r="700" spans="1:9" ht="38.25" customHeight="1">
      <c r="A700" s="8" t="s">
        <v>2709</v>
      </c>
      <c r="B700" s="9">
        <v>699</v>
      </c>
      <c r="C700" s="5" t="s">
        <v>435</v>
      </c>
      <c r="D700" s="2" t="s">
        <v>5494</v>
      </c>
      <c r="E700" s="2" t="s">
        <v>5495</v>
      </c>
      <c r="F700" s="2" t="s">
        <v>5496</v>
      </c>
      <c r="G700" s="2" t="s">
        <v>4</v>
      </c>
      <c r="H700" s="2" t="s">
        <v>5497</v>
      </c>
      <c r="I700" s="10">
        <v>28243</v>
      </c>
    </row>
    <row r="701" spans="1:9" ht="38.25" customHeight="1">
      <c r="A701" s="8" t="s">
        <v>2709</v>
      </c>
      <c r="B701" s="9">
        <v>700</v>
      </c>
      <c r="C701" s="5" t="s">
        <v>435</v>
      </c>
      <c r="D701" s="2" t="s">
        <v>5498</v>
      </c>
      <c r="E701" s="2" t="s">
        <v>5499</v>
      </c>
      <c r="F701" s="2" t="s">
        <v>5500</v>
      </c>
      <c r="G701" s="2" t="s">
        <v>4</v>
      </c>
      <c r="H701" s="2" t="s">
        <v>5501</v>
      </c>
      <c r="I701" s="10">
        <v>28094</v>
      </c>
    </row>
    <row r="702" spans="1:9" ht="38.25" customHeight="1">
      <c r="A702" s="8" t="s">
        <v>2709</v>
      </c>
      <c r="B702" s="9">
        <v>701</v>
      </c>
      <c r="C702" s="5" t="s">
        <v>435</v>
      </c>
      <c r="D702" s="2" t="s">
        <v>5502</v>
      </c>
      <c r="E702" s="2" t="s">
        <v>5503</v>
      </c>
      <c r="F702" s="2" t="s">
        <v>5504</v>
      </c>
      <c r="G702" s="2" t="s">
        <v>5505</v>
      </c>
      <c r="H702" s="2" t="s">
        <v>5506</v>
      </c>
      <c r="I702" s="10">
        <v>28093</v>
      </c>
    </row>
    <row r="703" spans="1:9" ht="38.25" customHeight="1">
      <c r="A703" s="8" t="s">
        <v>2709</v>
      </c>
      <c r="B703" s="9">
        <v>702</v>
      </c>
      <c r="C703" s="5" t="s">
        <v>435</v>
      </c>
      <c r="D703" s="2" t="s">
        <v>6581</v>
      </c>
      <c r="E703" s="2" t="s">
        <v>5196</v>
      </c>
      <c r="F703" s="2" t="s">
        <v>6582</v>
      </c>
      <c r="G703" s="2" t="s">
        <v>4</v>
      </c>
      <c r="H703" s="2" t="s">
        <v>2881</v>
      </c>
      <c r="I703" s="10">
        <v>27951</v>
      </c>
    </row>
    <row r="704" spans="1:9" ht="38.25" customHeight="1">
      <c r="A704" s="8" t="s">
        <v>2709</v>
      </c>
      <c r="B704" s="9">
        <v>703</v>
      </c>
      <c r="C704" s="5" t="s">
        <v>435</v>
      </c>
      <c r="D704" s="2" t="s">
        <v>5507</v>
      </c>
      <c r="E704" s="2" t="s">
        <v>5508</v>
      </c>
      <c r="F704" s="2" t="s">
        <v>5509</v>
      </c>
      <c r="G704" s="2" t="s">
        <v>5510</v>
      </c>
      <c r="H704" s="2" t="s">
        <v>5511</v>
      </c>
      <c r="I704" s="10">
        <v>27937</v>
      </c>
    </row>
    <row r="705" spans="1:9" ht="38.25" customHeight="1">
      <c r="A705" s="8" t="s">
        <v>2709</v>
      </c>
      <c r="B705" s="9">
        <v>704</v>
      </c>
      <c r="C705" s="5" t="s">
        <v>435</v>
      </c>
      <c r="D705" s="2" t="s">
        <v>5512</v>
      </c>
      <c r="E705" s="2" t="s">
        <v>5513</v>
      </c>
      <c r="F705" s="2" t="s">
        <v>5514</v>
      </c>
      <c r="G705" s="2" t="s">
        <v>5515</v>
      </c>
      <c r="H705" s="2" t="s">
        <v>5516</v>
      </c>
      <c r="I705" s="10">
        <v>27845</v>
      </c>
    </row>
    <row r="706" spans="1:9" ht="38.25" customHeight="1">
      <c r="A706" s="8" t="s">
        <v>2709</v>
      </c>
      <c r="B706" s="9">
        <v>705</v>
      </c>
      <c r="C706" s="5" t="s">
        <v>435</v>
      </c>
      <c r="D706" s="2" t="s">
        <v>5517</v>
      </c>
      <c r="E706" s="2" t="s">
        <v>5518</v>
      </c>
      <c r="F706" s="2" t="s">
        <v>5519</v>
      </c>
      <c r="G706" s="2" t="s">
        <v>5520</v>
      </c>
      <c r="H706" s="2" t="s">
        <v>5521</v>
      </c>
      <c r="I706" s="10">
        <v>27599</v>
      </c>
    </row>
    <row r="707" spans="1:9" ht="38.25" customHeight="1">
      <c r="A707" s="8" t="s">
        <v>2709</v>
      </c>
      <c r="B707" s="9">
        <v>706</v>
      </c>
      <c r="C707" s="5" t="s">
        <v>435</v>
      </c>
      <c r="D707" s="2" t="s">
        <v>5289</v>
      </c>
      <c r="E707" s="2" t="s">
        <v>5522</v>
      </c>
      <c r="F707" s="2" t="s">
        <v>5523</v>
      </c>
      <c r="G707" s="2" t="s">
        <v>4</v>
      </c>
      <c r="H707" s="2" t="s">
        <v>5524</v>
      </c>
      <c r="I707" s="10">
        <v>27566</v>
      </c>
    </row>
    <row r="708" spans="1:9" ht="38.25" customHeight="1">
      <c r="A708" s="8" t="s">
        <v>2709</v>
      </c>
      <c r="B708" s="9">
        <v>707</v>
      </c>
      <c r="C708" s="5" t="s">
        <v>435</v>
      </c>
      <c r="D708" s="2" t="s">
        <v>5242</v>
      </c>
      <c r="E708" s="2" t="s">
        <v>5525</v>
      </c>
      <c r="F708" s="2" t="s">
        <v>5526</v>
      </c>
      <c r="G708" s="2" t="s">
        <v>5527</v>
      </c>
      <c r="H708" s="2" t="s">
        <v>5528</v>
      </c>
      <c r="I708" s="10">
        <v>27557</v>
      </c>
    </row>
    <row r="709" spans="1:9" ht="38.25" customHeight="1">
      <c r="A709" s="8" t="s">
        <v>2709</v>
      </c>
      <c r="B709" s="9">
        <v>708</v>
      </c>
      <c r="C709" s="5" t="s">
        <v>435</v>
      </c>
      <c r="D709" s="2" t="s">
        <v>5529</v>
      </c>
      <c r="E709" s="2" t="s">
        <v>5530</v>
      </c>
      <c r="F709" s="2" t="s">
        <v>5531</v>
      </c>
      <c r="G709" s="2" t="s">
        <v>4</v>
      </c>
      <c r="H709" s="2" t="s">
        <v>5532</v>
      </c>
      <c r="I709" s="10">
        <v>27527</v>
      </c>
    </row>
    <row r="710" spans="1:9" ht="38.25" customHeight="1">
      <c r="A710" s="8" t="s">
        <v>2709</v>
      </c>
      <c r="B710" s="9">
        <v>709</v>
      </c>
      <c r="C710" s="5" t="s">
        <v>435</v>
      </c>
      <c r="D710" s="2" t="s">
        <v>5533</v>
      </c>
      <c r="E710" s="2" t="s">
        <v>5534</v>
      </c>
      <c r="F710" s="2" t="s">
        <v>5535</v>
      </c>
      <c r="G710" s="2" t="s">
        <v>5536</v>
      </c>
      <c r="H710" s="2" t="s">
        <v>5537</v>
      </c>
      <c r="I710" s="10">
        <v>27463</v>
      </c>
    </row>
    <row r="711" spans="1:9" ht="38.25" customHeight="1">
      <c r="A711" s="8" t="s">
        <v>2709</v>
      </c>
      <c r="B711" s="9">
        <v>710</v>
      </c>
      <c r="C711" s="5" t="s">
        <v>435</v>
      </c>
      <c r="D711" s="2" t="s">
        <v>5538</v>
      </c>
      <c r="E711" s="2" t="s">
        <v>5539</v>
      </c>
      <c r="F711" s="2" t="s">
        <v>5540</v>
      </c>
      <c r="G711" s="2" t="s">
        <v>4</v>
      </c>
      <c r="H711" s="2" t="s">
        <v>5541</v>
      </c>
      <c r="I711" s="10">
        <v>27433</v>
      </c>
    </row>
    <row r="712" spans="1:9" ht="38.25" customHeight="1">
      <c r="A712" s="8" t="s">
        <v>2709</v>
      </c>
      <c r="B712" s="9">
        <v>711</v>
      </c>
      <c r="C712" s="5" t="s">
        <v>435</v>
      </c>
      <c r="D712" s="2" t="s">
        <v>5542</v>
      </c>
      <c r="E712" s="2" t="s">
        <v>5543</v>
      </c>
      <c r="F712" s="2" t="s">
        <v>5544</v>
      </c>
      <c r="G712" s="2" t="s">
        <v>5545</v>
      </c>
      <c r="H712" s="2" t="s">
        <v>5546</v>
      </c>
      <c r="I712" s="10">
        <v>27271</v>
      </c>
    </row>
    <row r="713" spans="1:9" ht="38.25" customHeight="1">
      <c r="A713" s="8" t="s">
        <v>2709</v>
      </c>
      <c r="B713" s="9">
        <v>712</v>
      </c>
      <c r="C713" s="5" t="s">
        <v>435</v>
      </c>
      <c r="D713" s="2" t="s">
        <v>5547</v>
      </c>
      <c r="E713" s="2" t="s">
        <v>5548</v>
      </c>
      <c r="F713" s="2" t="s">
        <v>5549</v>
      </c>
      <c r="G713" s="2" t="s">
        <v>5550</v>
      </c>
      <c r="H713" s="2" t="s">
        <v>5551</v>
      </c>
      <c r="I713" s="10">
        <v>27183</v>
      </c>
    </row>
    <row r="714" spans="1:9" ht="38.25" customHeight="1">
      <c r="A714" s="8" t="s">
        <v>2709</v>
      </c>
      <c r="B714" s="9">
        <v>713</v>
      </c>
      <c r="C714" s="5" t="s">
        <v>435</v>
      </c>
      <c r="D714" s="2" t="s">
        <v>5552</v>
      </c>
      <c r="E714" s="2" t="s">
        <v>5553</v>
      </c>
      <c r="F714" s="2" t="s">
        <v>5554</v>
      </c>
      <c r="G714" s="2" t="s">
        <v>5555</v>
      </c>
      <c r="H714" s="2" t="s">
        <v>5556</v>
      </c>
      <c r="I714" s="10">
        <v>27123</v>
      </c>
    </row>
    <row r="715" spans="1:9" ht="38.25" customHeight="1">
      <c r="A715" s="8" t="s">
        <v>2709</v>
      </c>
      <c r="B715" s="9">
        <v>714</v>
      </c>
      <c r="C715" s="5" t="s">
        <v>435</v>
      </c>
      <c r="D715" s="2" t="s">
        <v>5557</v>
      </c>
      <c r="E715" s="2" t="s">
        <v>5133</v>
      </c>
      <c r="F715" s="2" t="s">
        <v>5558</v>
      </c>
      <c r="G715" s="2" t="s">
        <v>5559</v>
      </c>
      <c r="H715" s="2" t="s">
        <v>5560</v>
      </c>
      <c r="I715" s="10">
        <v>26903</v>
      </c>
    </row>
    <row r="716" spans="1:9" ht="38.25" customHeight="1">
      <c r="A716" s="8" t="s">
        <v>2709</v>
      </c>
      <c r="B716" s="9">
        <v>715</v>
      </c>
      <c r="C716" s="5" t="s">
        <v>435</v>
      </c>
      <c r="D716" s="2" t="s">
        <v>5561</v>
      </c>
      <c r="E716" s="2" t="s">
        <v>5562</v>
      </c>
      <c r="F716" s="2" t="s">
        <v>5563</v>
      </c>
      <c r="G716" s="2" t="s">
        <v>5564</v>
      </c>
      <c r="H716" s="2" t="s">
        <v>5565</v>
      </c>
      <c r="I716" s="10">
        <v>26870</v>
      </c>
    </row>
    <row r="717" spans="1:9" ht="38.25" customHeight="1">
      <c r="A717" s="8" t="s">
        <v>2709</v>
      </c>
      <c r="B717" s="9">
        <v>716</v>
      </c>
      <c r="C717" s="5" t="s">
        <v>435</v>
      </c>
      <c r="D717" s="2" t="s">
        <v>5566</v>
      </c>
      <c r="E717" s="2" t="s">
        <v>5026</v>
      </c>
      <c r="F717" s="2" t="s">
        <v>5567</v>
      </c>
      <c r="G717" s="2" t="s">
        <v>5568</v>
      </c>
      <c r="H717" s="2" t="s">
        <v>5521</v>
      </c>
      <c r="I717" s="10">
        <v>26829</v>
      </c>
    </row>
    <row r="718" spans="1:9" ht="38.25" customHeight="1">
      <c r="A718" s="8" t="s">
        <v>2709</v>
      </c>
      <c r="B718" s="9">
        <v>717</v>
      </c>
      <c r="C718" s="5" t="s">
        <v>435</v>
      </c>
      <c r="D718" s="2" t="s">
        <v>5569</v>
      </c>
      <c r="E718" s="2" t="s">
        <v>5570</v>
      </c>
      <c r="F718" s="2" t="s">
        <v>5571</v>
      </c>
      <c r="G718" s="2" t="s">
        <v>4</v>
      </c>
      <c r="H718" s="2" t="s">
        <v>5572</v>
      </c>
      <c r="I718" s="10">
        <v>26756</v>
      </c>
    </row>
    <row r="719" spans="1:9" ht="38.25" customHeight="1">
      <c r="A719" s="8" t="s">
        <v>2709</v>
      </c>
      <c r="B719" s="9">
        <v>718</v>
      </c>
      <c r="C719" s="5" t="s">
        <v>435</v>
      </c>
      <c r="D719" s="2" t="s">
        <v>5573</v>
      </c>
      <c r="E719" s="2" t="s">
        <v>5574</v>
      </c>
      <c r="F719" s="2" t="s">
        <v>5575</v>
      </c>
      <c r="G719" s="2" t="s">
        <v>5576</v>
      </c>
      <c r="H719" s="2" t="s">
        <v>5577</v>
      </c>
      <c r="I719" s="10">
        <v>26588</v>
      </c>
    </row>
    <row r="720" spans="1:9" ht="38.25" customHeight="1">
      <c r="A720" s="8" t="s">
        <v>2709</v>
      </c>
      <c r="B720" s="9">
        <v>719</v>
      </c>
      <c r="C720" s="5" t="s">
        <v>435</v>
      </c>
      <c r="D720" s="2" t="s">
        <v>5578</v>
      </c>
      <c r="E720" s="2" t="s">
        <v>5579</v>
      </c>
      <c r="F720" s="2" t="s">
        <v>5580</v>
      </c>
      <c r="G720" s="2" t="s">
        <v>5581</v>
      </c>
      <c r="H720" s="2" t="s">
        <v>5582</v>
      </c>
      <c r="I720" s="10">
        <v>26256</v>
      </c>
    </row>
    <row r="721" spans="1:9" ht="38.25" customHeight="1">
      <c r="A721" s="8" t="s">
        <v>2709</v>
      </c>
      <c r="B721" s="9">
        <v>720</v>
      </c>
      <c r="C721" s="5" t="s">
        <v>435</v>
      </c>
      <c r="D721" s="2" t="s">
        <v>5583</v>
      </c>
      <c r="E721" s="2" t="s">
        <v>5584</v>
      </c>
      <c r="F721" s="2" t="s">
        <v>5585</v>
      </c>
      <c r="G721" s="2" t="s">
        <v>5586</v>
      </c>
      <c r="H721" s="2" t="s">
        <v>5587</v>
      </c>
      <c r="I721" s="10">
        <v>26110</v>
      </c>
    </row>
    <row r="722" spans="1:9" ht="38.25" customHeight="1">
      <c r="A722" s="8" t="s">
        <v>2709</v>
      </c>
      <c r="B722" s="9">
        <v>721</v>
      </c>
      <c r="C722" s="5" t="s">
        <v>435</v>
      </c>
      <c r="D722" s="2" t="s">
        <v>5588</v>
      </c>
      <c r="E722" s="2" t="s">
        <v>5589</v>
      </c>
      <c r="F722" s="2" t="s">
        <v>5590</v>
      </c>
      <c r="G722" s="2" t="s">
        <v>5591</v>
      </c>
      <c r="H722" s="2" t="s">
        <v>5592</v>
      </c>
      <c r="I722" s="10">
        <v>25927</v>
      </c>
    </row>
    <row r="723" spans="1:9" ht="38.25" customHeight="1">
      <c r="A723" s="8" t="s">
        <v>2709</v>
      </c>
      <c r="B723" s="9">
        <v>722</v>
      </c>
      <c r="C723" s="5" t="s">
        <v>435</v>
      </c>
      <c r="D723" s="2" t="s">
        <v>5593</v>
      </c>
      <c r="E723" s="2" t="s">
        <v>5594</v>
      </c>
      <c r="F723" s="2" t="s">
        <v>5595</v>
      </c>
      <c r="G723" s="2" t="s">
        <v>5596</v>
      </c>
      <c r="H723" s="2" t="s">
        <v>5597</v>
      </c>
      <c r="I723" s="10">
        <v>25812</v>
      </c>
    </row>
    <row r="724" spans="1:9" ht="38.25" customHeight="1">
      <c r="A724" s="8" t="s">
        <v>2709</v>
      </c>
      <c r="B724" s="9">
        <v>723</v>
      </c>
      <c r="C724" s="5" t="s">
        <v>435</v>
      </c>
      <c r="D724" s="2" t="s">
        <v>5598</v>
      </c>
      <c r="E724" s="2" t="s">
        <v>5599</v>
      </c>
      <c r="F724" s="2" t="s">
        <v>5600</v>
      </c>
      <c r="G724" s="2" t="s">
        <v>5601</v>
      </c>
      <c r="H724" s="2" t="s">
        <v>5597</v>
      </c>
      <c r="I724" s="10">
        <v>25716</v>
      </c>
    </row>
    <row r="725" spans="1:9" ht="38.25" customHeight="1">
      <c r="A725" s="8" t="s">
        <v>2709</v>
      </c>
      <c r="B725" s="9">
        <v>724</v>
      </c>
      <c r="C725" s="5" t="s">
        <v>435</v>
      </c>
      <c r="D725" s="2" t="s">
        <v>5602</v>
      </c>
      <c r="E725" s="2" t="s">
        <v>5603</v>
      </c>
      <c r="F725" s="2" t="s">
        <v>5604</v>
      </c>
      <c r="G725" s="2" t="s">
        <v>4</v>
      </c>
      <c r="H725" s="2" t="s">
        <v>5597</v>
      </c>
      <c r="I725" s="10">
        <v>25297</v>
      </c>
    </row>
    <row r="726" spans="1:9" ht="38.25" customHeight="1">
      <c r="A726" s="8" t="s">
        <v>2709</v>
      </c>
      <c r="B726" s="9">
        <v>725</v>
      </c>
      <c r="C726" s="5" t="s">
        <v>435</v>
      </c>
      <c r="D726" s="2" t="s">
        <v>5605</v>
      </c>
      <c r="E726" s="2" t="s">
        <v>5606</v>
      </c>
      <c r="F726" s="2" t="s">
        <v>5607</v>
      </c>
      <c r="G726" s="2" t="s">
        <v>4</v>
      </c>
      <c r="H726" s="2" t="s">
        <v>5597</v>
      </c>
      <c r="I726" s="10">
        <v>25234</v>
      </c>
    </row>
    <row r="727" spans="1:9" ht="38.25" customHeight="1">
      <c r="A727" s="8" t="s">
        <v>2709</v>
      </c>
      <c r="B727" s="9">
        <v>726</v>
      </c>
      <c r="C727" s="5" t="s">
        <v>435</v>
      </c>
      <c r="D727" s="2" t="s">
        <v>5608</v>
      </c>
      <c r="E727" s="2" t="s">
        <v>5609</v>
      </c>
      <c r="F727" s="2" t="s">
        <v>5610</v>
      </c>
      <c r="G727" s="2" t="s">
        <v>4</v>
      </c>
      <c r="H727" s="2" t="s">
        <v>5597</v>
      </c>
      <c r="I727" s="10">
        <v>25057</v>
      </c>
    </row>
    <row r="728" spans="1:9" ht="38.25" customHeight="1">
      <c r="A728" s="8" t="s">
        <v>2709</v>
      </c>
      <c r="B728" s="9">
        <v>727</v>
      </c>
      <c r="C728" s="5" t="s">
        <v>435</v>
      </c>
      <c r="D728" s="2" t="s">
        <v>5289</v>
      </c>
      <c r="E728" s="2" t="s">
        <v>5611</v>
      </c>
      <c r="F728" s="2" t="s">
        <v>5612</v>
      </c>
      <c r="G728" s="2" t="s">
        <v>4</v>
      </c>
      <c r="H728" s="2" t="s">
        <v>2881</v>
      </c>
      <c r="I728" s="10">
        <v>24912</v>
      </c>
    </row>
    <row r="729" spans="1:9" ht="38.25" customHeight="1">
      <c r="A729" s="8" t="s">
        <v>2709</v>
      </c>
      <c r="B729" s="9">
        <v>728</v>
      </c>
      <c r="C729" s="5" t="s">
        <v>435</v>
      </c>
      <c r="D729" s="2" t="s">
        <v>5613</v>
      </c>
      <c r="E729" s="2" t="s">
        <v>5614</v>
      </c>
      <c r="F729" s="2" t="s">
        <v>5615</v>
      </c>
      <c r="G729" s="2" t="s">
        <v>4253</v>
      </c>
      <c r="H729" s="2" t="s">
        <v>5616</v>
      </c>
      <c r="I729" s="10">
        <v>24782</v>
      </c>
    </row>
    <row r="730" spans="1:9" ht="38.25" customHeight="1">
      <c r="A730" s="8" t="s">
        <v>2709</v>
      </c>
      <c r="B730" s="9">
        <v>729</v>
      </c>
      <c r="C730" s="5" t="s">
        <v>435</v>
      </c>
      <c r="D730" s="2" t="s">
        <v>5617</v>
      </c>
      <c r="E730" s="2" t="s">
        <v>5618</v>
      </c>
      <c r="F730" s="2" t="s">
        <v>5619</v>
      </c>
      <c r="G730" s="2" t="s">
        <v>4</v>
      </c>
      <c r="H730" s="2" t="s">
        <v>5616</v>
      </c>
      <c r="I730" s="10">
        <v>24692</v>
      </c>
    </row>
    <row r="731" spans="1:9" ht="38.25" customHeight="1">
      <c r="A731" s="8" t="s">
        <v>2709</v>
      </c>
      <c r="B731" s="9">
        <v>730</v>
      </c>
      <c r="C731" s="5" t="s">
        <v>435</v>
      </c>
      <c r="D731" s="2" t="s">
        <v>5620</v>
      </c>
      <c r="E731" s="2" t="s">
        <v>5621</v>
      </c>
      <c r="F731" s="2" t="s">
        <v>5622</v>
      </c>
      <c r="G731" s="2" t="s">
        <v>5623</v>
      </c>
      <c r="H731" s="2" t="s">
        <v>5624</v>
      </c>
      <c r="I731" s="10">
        <v>24573</v>
      </c>
    </row>
    <row r="732" spans="1:9" ht="38.25" customHeight="1">
      <c r="A732" s="8" t="s">
        <v>2709</v>
      </c>
      <c r="B732" s="9">
        <v>731</v>
      </c>
      <c r="C732" s="5" t="s">
        <v>435</v>
      </c>
      <c r="D732" s="2" t="s">
        <v>5625</v>
      </c>
      <c r="E732" s="2" t="s">
        <v>5626</v>
      </c>
      <c r="F732" s="2" t="s">
        <v>5627</v>
      </c>
      <c r="G732" s="2" t="s">
        <v>4</v>
      </c>
      <c r="H732" s="2" t="s">
        <v>5628</v>
      </c>
      <c r="I732" s="10">
        <v>24439</v>
      </c>
    </row>
    <row r="733" spans="1:9" ht="38.25" customHeight="1">
      <c r="A733" s="8" t="s">
        <v>2709</v>
      </c>
      <c r="B733" s="9">
        <v>732</v>
      </c>
      <c r="C733" s="5" t="s">
        <v>435</v>
      </c>
      <c r="D733" s="2" t="s">
        <v>5629</v>
      </c>
      <c r="E733" s="2" t="s">
        <v>5630</v>
      </c>
      <c r="F733" s="2" t="s">
        <v>5631</v>
      </c>
      <c r="G733" s="2" t="s">
        <v>5632</v>
      </c>
      <c r="H733" s="2" t="s">
        <v>5633</v>
      </c>
      <c r="I733" s="10">
        <v>24405</v>
      </c>
    </row>
    <row r="734" spans="1:9" ht="38.25" customHeight="1">
      <c r="A734" s="8" t="s">
        <v>2709</v>
      </c>
      <c r="B734" s="9">
        <v>733</v>
      </c>
      <c r="C734" s="5" t="s">
        <v>435</v>
      </c>
      <c r="D734" s="2" t="s">
        <v>5634</v>
      </c>
      <c r="E734" s="2" t="s">
        <v>5635</v>
      </c>
      <c r="F734" s="2" t="s">
        <v>5636</v>
      </c>
      <c r="G734" s="2" t="s">
        <v>5637</v>
      </c>
      <c r="H734" s="2" t="s">
        <v>5638</v>
      </c>
      <c r="I734" s="10">
        <v>24404</v>
      </c>
    </row>
    <row r="735" spans="1:9" ht="38.25" customHeight="1">
      <c r="A735" s="8" t="s">
        <v>2709</v>
      </c>
      <c r="B735" s="9">
        <v>734</v>
      </c>
      <c r="C735" s="5" t="s">
        <v>435</v>
      </c>
      <c r="D735" s="2" t="s">
        <v>5639</v>
      </c>
      <c r="E735" s="2" t="s">
        <v>5640</v>
      </c>
      <c r="F735" s="2" t="s">
        <v>5641</v>
      </c>
      <c r="G735" s="2" t="s">
        <v>4</v>
      </c>
      <c r="H735" s="2" t="s">
        <v>5642</v>
      </c>
      <c r="I735" s="10">
        <v>24391</v>
      </c>
    </row>
    <row r="736" spans="1:9" ht="38.25" customHeight="1">
      <c r="A736" s="8" t="s">
        <v>2709</v>
      </c>
      <c r="B736" s="9">
        <v>735</v>
      </c>
      <c r="C736" s="5" t="s">
        <v>435</v>
      </c>
      <c r="D736" s="2" t="s">
        <v>5643</v>
      </c>
      <c r="E736" s="2" t="s">
        <v>5644</v>
      </c>
      <c r="F736" s="2" t="s">
        <v>5645</v>
      </c>
      <c r="G736" s="2" t="s">
        <v>4</v>
      </c>
      <c r="H736" s="2" t="s">
        <v>5646</v>
      </c>
      <c r="I736" s="10">
        <v>24271</v>
      </c>
    </row>
    <row r="737" spans="1:9" ht="38.25" customHeight="1">
      <c r="A737" s="8" t="s">
        <v>2709</v>
      </c>
      <c r="B737" s="9">
        <v>736</v>
      </c>
      <c r="C737" s="5" t="s">
        <v>435</v>
      </c>
      <c r="D737" s="2" t="s">
        <v>5647</v>
      </c>
      <c r="E737" s="2" t="s">
        <v>5648</v>
      </c>
      <c r="F737" s="2" t="s">
        <v>5649</v>
      </c>
      <c r="G737" s="2" t="s">
        <v>5650</v>
      </c>
      <c r="H737" s="2" t="s">
        <v>5651</v>
      </c>
      <c r="I737" s="10">
        <v>24096</v>
      </c>
    </row>
    <row r="738" spans="1:9" ht="38.25" customHeight="1">
      <c r="A738" s="8" t="s">
        <v>2709</v>
      </c>
      <c r="B738" s="9">
        <v>737</v>
      </c>
      <c r="C738" s="5" t="s">
        <v>435</v>
      </c>
      <c r="D738" s="2" t="s">
        <v>5652</v>
      </c>
      <c r="E738" s="2" t="s">
        <v>5653</v>
      </c>
      <c r="F738" s="2" t="s">
        <v>5654</v>
      </c>
      <c r="G738" s="2" t="s">
        <v>5655</v>
      </c>
      <c r="H738" s="2" t="s">
        <v>5656</v>
      </c>
      <c r="I738" s="10">
        <v>24017</v>
      </c>
    </row>
    <row r="739" spans="1:9" ht="38.25" customHeight="1">
      <c r="A739" s="8" t="s">
        <v>2709</v>
      </c>
      <c r="B739" s="9">
        <v>738</v>
      </c>
      <c r="C739" s="5" t="s">
        <v>435</v>
      </c>
      <c r="D739" s="2" t="s">
        <v>5657</v>
      </c>
      <c r="E739" s="2" t="s">
        <v>5658</v>
      </c>
      <c r="F739" s="2" t="s">
        <v>5659</v>
      </c>
      <c r="G739" s="2" t="s">
        <v>5660</v>
      </c>
      <c r="H739" s="2" t="s">
        <v>5661</v>
      </c>
      <c r="I739" s="10">
        <v>23737</v>
      </c>
    </row>
    <row r="740" spans="1:9" ht="38.25" customHeight="1">
      <c r="A740" s="8" t="s">
        <v>2709</v>
      </c>
      <c r="B740" s="9">
        <v>739</v>
      </c>
      <c r="C740" s="5" t="s">
        <v>435</v>
      </c>
      <c r="D740" s="2" t="s">
        <v>5662</v>
      </c>
      <c r="E740" s="2" t="s">
        <v>5663</v>
      </c>
      <c r="F740" s="2" t="s">
        <v>5664</v>
      </c>
      <c r="G740" s="2" t="s">
        <v>5665</v>
      </c>
      <c r="H740" s="2" t="s">
        <v>5666</v>
      </c>
      <c r="I740" s="10">
        <v>23098</v>
      </c>
    </row>
    <row r="741" spans="1:9" ht="38.25" customHeight="1">
      <c r="A741" s="8" t="s">
        <v>2709</v>
      </c>
      <c r="B741" s="9">
        <v>740</v>
      </c>
      <c r="C741" s="5" t="s">
        <v>435</v>
      </c>
      <c r="D741" s="2" t="s">
        <v>5667</v>
      </c>
      <c r="E741" s="2" t="s">
        <v>5668</v>
      </c>
      <c r="F741" s="2" t="s">
        <v>5669</v>
      </c>
      <c r="G741" s="2" t="s">
        <v>5670</v>
      </c>
      <c r="H741" s="2" t="s">
        <v>5671</v>
      </c>
      <c r="I741" s="10">
        <v>22963</v>
      </c>
    </row>
    <row r="742" spans="1:9" ht="38.25" customHeight="1">
      <c r="A742" s="8" t="s">
        <v>2709</v>
      </c>
      <c r="B742" s="9">
        <v>741</v>
      </c>
      <c r="C742" s="5" t="s">
        <v>435</v>
      </c>
      <c r="D742" s="2" t="s">
        <v>5672</v>
      </c>
      <c r="E742" s="2" t="s">
        <v>5673</v>
      </c>
      <c r="F742" s="2" t="s">
        <v>5674</v>
      </c>
      <c r="G742" s="2" t="s">
        <v>5675</v>
      </c>
      <c r="H742" s="2" t="s">
        <v>5676</v>
      </c>
      <c r="I742" s="10">
        <v>22696</v>
      </c>
    </row>
    <row r="743" spans="1:9" ht="38.25" customHeight="1">
      <c r="A743" s="8" t="s">
        <v>2709</v>
      </c>
      <c r="B743" s="9">
        <v>742</v>
      </c>
      <c r="C743" s="5" t="s">
        <v>435</v>
      </c>
      <c r="D743" s="2" t="s">
        <v>5174</v>
      </c>
      <c r="E743" s="2" t="s">
        <v>5677</v>
      </c>
      <c r="F743" s="2" t="s">
        <v>5678</v>
      </c>
      <c r="G743" s="2" t="s">
        <v>4</v>
      </c>
      <c r="H743" s="2" t="s">
        <v>5679</v>
      </c>
      <c r="I743" s="10">
        <v>22586</v>
      </c>
    </row>
    <row r="744" spans="1:9" ht="38.25" customHeight="1">
      <c r="A744" s="8" t="s">
        <v>2709</v>
      </c>
      <c r="B744" s="9">
        <v>743</v>
      </c>
      <c r="C744" s="5" t="s">
        <v>435</v>
      </c>
      <c r="D744" s="2" t="s">
        <v>5680</v>
      </c>
      <c r="E744" s="2" t="s">
        <v>5681</v>
      </c>
      <c r="F744" s="2" t="s">
        <v>5682</v>
      </c>
      <c r="G744" s="2" t="s">
        <v>5683</v>
      </c>
      <c r="H744" s="2" t="s">
        <v>5684</v>
      </c>
      <c r="I744" s="10">
        <v>21902</v>
      </c>
    </row>
    <row r="745" spans="1:9" ht="38.25" customHeight="1">
      <c r="A745" s="8" t="s">
        <v>2709</v>
      </c>
      <c r="B745" s="9">
        <v>744</v>
      </c>
      <c r="C745" s="5" t="s">
        <v>435</v>
      </c>
      <c r="D745" s="2" t="s">
        <v>5685</v>
      </c>
      <c r="E745" s="2" t="s">
        <v>5686</v>
      </c>
      <c r="F745" s="2" t="s">
        <v>3780</v>
      </c>
      <c r="G745" s="2" t="s">
        <v>3781</v>
      </c>
      <c r="H745" s="2" t="s">
        <v>5687</v>
      </c>
      <c r="I745" s="10">
        <v>21489</v>
      </c>
    </row>
    <row r="746" spans="1:9" ht="38.25" customHeight="1">
      <c r="A746" s="8" t="s">
        <v>2709</v>
      </c>
      <c r="B746" s="9">
        <v>745</v>
      </c>
      <c r="C746" s="5" t="s">
        <v>435</v>
      </c>
      <c r="D746" s="2" t="s">
        <v>5688</v>
      </c>
      <c r="E746" s="2" t="s">
        <v>5689</v>
      </c>
      <c r="F746" s="2" t="s">
        <v>4544</v>
      </c>
      <c r="G746" s="2" t="s">
        <v>4</v>
      </c>
      <c r="H746" s="2" t="s">
        <v>5690</v>
      </c>
      <c r="I746" s="10">
        <v>21062</v>
      </c>
    </row>
    <row r="747" spans="1:9" ht="38.25" customHeight="1">
      <c r="A747" s="8" t="s">
        <v>2709</v>
      </c>
      <c r="B747" s="9">
        <v>746</v>
      </c>
      <c r="C747" s="5" t="s">
        <v>435</v>
      </c>
      <c r="D747" s="2" t="s">
        <v>5691</v>
      </c>
      <c r="E747" s="2" t="s">
        <v>5692</v>
      </c>
      <c r="F747" s="2" t="s">
        <v>5693</v>
      </c>
      <c r="G747" s="2" t="s">
        <v>5694</v>
      </c>
      <c r="H747" s="2" t="s">
        <v>5695</v>
      </c>
      <c r="I747" s="10">
        <v>20632</v>
      </c>
    </row>
    <row r="748" spans="1:9" ht="38.25" customHeight="1">
      <c r="A748" s="8" t="s">
        <v>2709</v>
      </c>
      <c r="B748" s="9">
        <v>747</v>
      </c>
      <c r="C748" s="5" t="s">
        <v>435</v>
      </c>
      <c r="D748" s="2" t="s">
        <v>5703</v>
      </c>
      <c r="E748" s="2" t="s">
        <v>5704</v>
      </c>
      <c r="F748" s="2" t="s">
        <v>2145</v>
      </c>
      <c r="G748" s="2" t="s">
        <v>4</v>
      </c>
      <c r="H748" s="2" t="s">
        <v>2881</v>
      </c>
      <c r="I748" s="10"/>
    </row>
    <row r="749" spans="1:9" ht="38.25" customHeight="1">
      <c r="A749" s="8" t="s">
        <v>2709</v>
      </c>
      <c r="B749" s="9">
        <v>748</v>
      </c>
      <c r="C749" s="5" t="s">
        <v>435</v>
      </c>
      <c r="D749" s="2" t="s">
        <v>5699</v>
      </c>
      <c r="E749" s="2" t="s">
        <v>5700</v>
      </c>
      <c r="F749" s="2" t="s">
        <v>5701</v>
      </c>
      <c r="G749" s="2" t="s">
        <v>5702</v>
      </c>
      <c r="H749" s="2" t="s">
        <v>5118</v>
      </c>
      <c r="I749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美　容　所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6C78F-95A3-4928-A535-FDC32D28AD90}">
  <sheetPr>
    <tabColor rgb="FFFF0000"/>
    <pageSetUpPr fitToPage="1"/>
  </sheetPr>
  <dimension ref="A1:I286"/>
  <sheetViews>
    <sheetView tabSelected="1" zoomScaleNormal="100" workbookViewId="0">
      <selection activeCell="D2" sqref="D2:I332"/>
    </sheetView>
  </sheetViews>
  <sheetFormatPr defaultColWidth="9" defaultRowHeight="37.5" customHeight="1"/>
  <cols>
    <col min="1" max="1" width="10.09765625" style="5" customWidth="1"/>
    <col min="2" max="2" width="4" style="9" customWidth="1"/>
    <col min="3" max="3" width="14.09765625" style="5" customWidth="1"/>
    <col min="4" max="4" width="31.3984375" style="2" customWidth="1"/>
    <col min="5" max="5" width="22.5" style="2" customWidth="1"/>
    <col min="6" max="6" width="34.5" style="2" customWidth="1"/>
    <col min="7" max="7" width="15.39843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34</v>
      </c>
      <c r="C1" s="4" t="s">
        <v>347</v>
      </c>
      <c r="D1" s="4" t="s">
        <v>1</v>
      </c>
      <c r="E1" s="4" t="s">
        <v>1972</v>
      </c>
      <c r="F1" s="4" t="s">
        <v>348</v>
      </c>
      <c r="G1" s="4" t="s">
        <v>2</v>
      </c>
      <c r="H1" s="4" t="s">
        <v>344</v>
      </c>
      <c r="I1" s="4" t="s">
        <v>345</v>
      </c>
    </row>
    <row r="2" spans="1:9" ht="37.5" customHeight="1">
      <c r="A2" s="7" t="s">
        <v>2704</v>
      </c>
      <c r="B2" s="9">
        <v>1</v>
      </c>
      <c r="C2" s="5" t="s">
        <v>2701</v>
      </c>
      <c r="D2" s="2" t="s">
        <v>6773</v>
      </c>
      <c r="E2" s="2" t="s">
        <v>1978</v>
      </c>
      <c r="F2" s="2" t="s">
        <v>6774</v>
      </c>
      <c r="G2" s="2" t="s">
        <v>6062</v>
      </c>
      <c r="H2" s="2" t="s">
        <v>6775</v>
      </c>
      <c r="I2" s="10">
        <v>46098</v>
      </c>
    </row>
    <row r="3" spans="1:9" ht="37.5" customHeight="1">
      <c r="A3" s="7" t="s">
        <v>2704</v>
      </c>
      <c r="B3" s="9">
        <v>2</v>
      </c>
      <c r="C3" s="5" t="s">
        <v>2701</v>
      </c>
      <c r="D3" s="2" t="s">
        <v>6604</v>
      </c>
      <c r="E3" s="2" t="s">
        <v>6605</v>
      </c>
      <c r="F3" s="2" t="s">
        <v>6606</v>
      </c>
      <c r="G3" s="2" t="s">
        <v>6607</v>
      </c>
      <c r="H3" s="2" t="s">
        <v>6608</v>
      </c>
      <c r="I3" s="10">
        <v>45800</v>
      </c>
    </row>
    <row r="4" spans="1:9" ht="37.5" customHeight="1">
      <c r="A4" s="7" t="s">
        <v>2704</v>
      </c>
      <c r="B4" s="9">
        <v>3</v>
      </c>
      <c r="C4" s="5" t="s">
        <v>2701</v>
      </c>
      <c r="D4" s="2" t="s">
        <v>6554</v>
      </c>
      <c r="E4" s="2" t="s">
        <v>6555</v>
      </c>
      <c r="F4" s="2" t="s">
        <v>6556</v>
      </c>
      <c r="G4" s="2" t="s">
        <v>6557</v>
      </c>
      <c r="H4" s="2" t="s">
        <v>6558</v>
      </c>
      <c r="I4" s="10">
        <v>45741</v>
      </c>
    </row>
    <row r="5" spans="1:9" ht="37.5" customHeight="1">
      <c r="A5" s="7" t="s">
        <v>2704</v>
      </c>
      <c r="B5" s="9">
        <v>4</v>
      </c>
      <c r="C5" s="5" t="s">
        <v>2701</v>
      </c>
      <c r="D5" s="2" t="s">
        <v>6485</v>
      </c>
      <c r="E5" s="2" t="s">
        <v>6486</v>
      </c>
      <c r="F5" s="2" t="s">
        <v>6487</v>
      </c>
      <c r="G5" s="2" t="s">
        <v>1911</v>
      </c>
      <c r="H5" s="2" t="s">
        <v>6488</v>
      </c>
      <c r="I5" s="10">
        <v>45678</v>
      </c>
    </row>
    <row r="6" spans="1:9" ht="37.5" customHeight="1">
      <c r="A6" s="7" t="s">
        <v>2704</v>
      </c>
      <c r="B6" s="9">
        <v>5</v>
      </c>
      <c r="C6" s="5" t="s">
        <v>2701</v>
      </c>
      <c r="D6" s="2" t="s">
        <v>6489</v>
      </c>
      <c r="E6" s="2" t="s">
        <v>6490</v>
      </c>
      <c r="F6" s="2" t="s">
        <v>6454</v>
      </c>
      <c r="G6" s="2" t="s">
        <v>6491</v>
      </c>
      <c r="H6" s="2" t="s">
        <v>6492</v>
      </c>
      <c r="I6" s="10">
        <v>45618</v>
      </c>
    </row>
    <row r="7" spans="1:9" ht="37.5" customHeight="1">
      <c r="A7" s="7" t="s">
        <v>2704</v>
      </c>
      <c r="B7" s="9">
        <v>6</v>
      </c>
      <c r="C7" s="5" t="s">
        <v>2701</v>
      </c>
      <c r="D7" s="2" t="s">
        <v>3380</v>
      </c>
      <c r="E7" s="2" t="s">
        <v>1975</v>
      </c>
      <c r="F7" s="2" t="s">
        <v>3381</v>
      </c>
      <c r="G7" s="2" t="s">
        <v>3382</v>
      </c>
      <c r="H7" s="2" t="s">
        <v>6482</v>
      </c>
      <c r="I7" s="10">
        <v>45561</v>
      </c>
    </row>
    <row r="8" spans="1:9" ht="37.5" customHeight="1">
      <c r="A8" s="7" t="s">
        <v>2704</v>
      </c>
      <c r="B8" s="9">
        <v>7</v>
      </c>
      <c r="C8" s="5" t="s">
        <v>2701</v>
      </c>
      <c r="D8" s="2" t="s">
        <v>6493</v>
      </c>
      <c r="E8" s="2" t="s">
        <v>1975</v>
      </c>
      <c r="F8" s="2" t="s">
        <v>3329</v>
      </c>
      <c r="G8" s="2" t="s">
        <v>4</v>
      </c>
      <c r="H8" s="2" t="s">
        <v>3330</v>
      </c>
      <c r="I8" s="10">
        <v>45496</v>
      </c>
    </row>
    <row r="9" spans="1:9" ht="37.5" customHeight="1">
      <c r="A9" s="7" t="s">
        <v>2704</v>
      </c>
      <c r="B9" s="9">
        <v>8</v>
      </c>
      <c r="C9" s="5" t="s">
        <v>2701</v>
      </c>
      <c r="D9" s="2" t="s">
        <v>6483</v>
      </c>
      <c r="E9" s="2" t="s">
        <v>1975</v>
      </c>
      <c r="F9" s="2" t="s">
        <v>3325</v>
      </c>
      <c r="G9" s="2" t="s">
        <v>4</v>
      </c>
      <c r="H9" s="2" t="s">
        <v>3326</v>
      </c>
      <c r="I9" s="10">
        <v>45496</v>
      </c>
    </row>
    <row r="10" spans="1:9" ht="37.5" customHeight="1">
      <c r="A10" s="7" t="s">
        <v>2704</v>
      </c>
      <c r="B10" s="9">
        <v>9</v>
      </c>
      <c r="C10" s="5" t="s">
        <v>2701</v>
      </c>
      <c r="D10" s="2" t="s">
        <v>6484</v>
      </c>
      <c r="E10" s="2" t="s">
        <v>1975</v>
      </c>
      <c r="F10" s="2" t="s">
        <v>3327</v>
      </c>
      <c r="G10" s="2" t="s">
        <v>4</v>
      </c>
      <c r="H10" s="2" t="s">
        <v>3328</v>
      </c>
      <c r="I10" s="10">
        <v>45496</v>
      </c>
    </row>
    <row r="11" spans="1:9" ht="37.5" customHeight="1">
      <c r="A11" s="7" t="s">
        <v>2704</v>
      </c>
      <c r="B11" s="9">
        <v>10</v>
      </c>
      <c r="C11" s="5" t="s">
        <v>2701</v>
      </c>
      <c r="D11" s="2" t="s">
        <v>3331</v>
      </c>
      <c r="E11" s="2" t="s">
        <v>1977</v>
      </c>
      <c r="F11" s="2" t="s">
        <v>3332</v>
      </c>
      <c r="G11" s="2" t="s">
        <v>1899</v>
      </c>
      <c r="H11" s="2" t="s">
        <v>3333</v>
      </c>
      <c r="I11" s="10">
        <v>45477</v>
      </c>
    </row>
    <row r="12" spans="1:9" ht="37.5" customHeight="1">
      <c r="A12" s="7" t="s">
        <v>2704</v>
      </c>
      <c r="B12" s="9">
        <v>11</v>
      </c>
      <c r="C12" s="5" t="s">
        <v>2701</v>
      </c>
      <c r="D12" s="2" t="s">
        <v>2726</v>
      </c>
      <c r="E12" s="2" t="s">
        <v>1978</v>
      </c>
      <c r="F12" s="2" t="s">
        <v>93</v>
      </c>
      <c r="G12" s="2" t="s">
        <v>170</v>
      </c>
      <c r="H12" s="2" t="s">
        <v>2727</v>
      </c>
      <c r="I12" s="10">
        <v>45058</v>
      </c>
    </row>
    <row r="13" spans="1:9" ht="37.5" customHeight="1">
      <c r="A13" s="7" t="s">
        <v>2704</v>
      </c>
      <c r="B13" s="9">
        <v>12</v>
      </c>
      <c r="C13" s="5" t="s">
        <v>2701</v>
      </c>
      <c r="D13" s="2" t="s">
        <v>1715</v>
      </c>
      <c r="E13" s="2" t="s">
        <v>1973</v>
      </c>
      <c r="F13" s="2" t="s">
        <v>1809</v>
      </c>
      <c r="G13" s="2" t="s">
        <v>1893</v>
      </c>
      <c r="H13" s="2" t="s">
        <v>1993</v>
      </c>
      <c r="I13" s="10">
        <v>45029</v>
      </c>
    </row>
    <row r="14" spans="1:9" ht="37.5" customHeight="1">
      <c r="A14" s="7" t="s">
        <v>2704</v>
      </c>
      <c r="B14" s="9">
        <v>13</v>
      </c>
      <c r="C14" s="5" t="s">
        <v>2701</v>
      </c>
      <c r="D14" s="2" t="s">
        <v>1716</v>
      </c>
      <c r="E14" s="2" t="s">
        <v>1974</v>
      </c>
      <c r="F14" s="2" t="s">
        <v>1810</v>
      </c>
      <c r="G14" s="2" t="s">
        <v>1894</v>
      </c>
      <c r="H14" s="2" t="s">
        <v>1994</v>
      </c>
      <c r="I14" s="10">
        <v>45013</v>
      </c>
    </row>
    <row r="15" spans="1:9" ht="37.5" customHeight="1">
      <c r="A15" s="7" t="s">
        <v>2704</v>
      </c>
      <c r="B15" s="9">
        <v>14</v>
      </c>
      <c r="C15" s="5" t="s">
        <v>2701</v>
      </c>
      <c r="D15" s="2" t="s">
        <v>1717</v>
      </c>
      <c r="E15" s="2" t="s">
        <v>1973</v>
      </c>
      <c r="F15" s="2" t="s">
        <v>1811</v>
      </c>
      <c r="G15" s="2" t="s">
        <v>1895</v>
      </c>
      <c r="H15" s="2" t="s">
        <v>1995</v>
      </c>
      <c r="I15" s="10">
        <v>45013</v>
      </c>
    </row>
    <row r="16" spans="1:9" ht="37.5" customHeight="1">
      <c r="A16" s="7" t="s">
        <v>2704</v>
      </c>
      <c r="B16" s="9">
        <v>15</v>
      </c>
      <c r="C16" s="5" t="s">
        <v>2701</v>
      </c>
      <c r="D16" s="2" t="s">
        <v>1718</v>
      </c>
      <c r="E16" s="2" t="s">
        <v>1973</v>
      </c>
      <c r="F16" s="2" t="s">
        <v>1812</v>
      </c>
      <c r="G16" s="2" t="s">
        <v>1896</v>
      </c>
      <c r="H16" s="2" t="s">
        <v>1996</v>
      </c>
      <c r="I16" s="10">
        <v>45013</v>
      </c>
    </row>
    <row r="17" spans="1:9" ht="37.5" customHeight="1">
      <c r="A17" s="7" t="s">
        <v>2704</v>
      </c>
      <c r="B17" s="9">
        <v>16</v>
      </c>
      <c r="C17" s="5" t="s">
        <v>2701</v>
      </c>
      <c r="D17" s="2" t="s">
        <v>1719</v>
      </c>
      <c r="E17" s="2" t="s">
        <v>1975</v>
      </c>
      <c r="F17" s="2" t="s">
        <v>1813</v>
      </c>
      <c r="G17" s="2" t="s">
        <v>1897</v>
      </c>
      <c r="H17" s="2" t="s">
        <v>1997</v>
      </c>
      <c r="I17" s="10">
        <v>45013</v>
      </c>
    </row>
    <row r="18" spans="1:9" ht="37.5" customHeight="1">
      <c r="A18" s="7" t="s">
        <v>2704</v>
      </c>
      <c r="B18" s="9">
        <v>17</v>
      </c>
      <c r="C18" s="5" t="s">
        <v>2701</v>
      </c>
      <c r="D18" s="2" t="s">
        <v>1720</v>
      </c>
      <c r="E18" s="2" t="s">
        <v>1976</v>
      </c>
      <c r="F18" s="2" t="s">
        <v>2789</v>
      </c>
      <c r="G18" s="2" t="s">
        <v>1898</v>
      </c>
      <c r="H18" s="2" t="s">
        <v>1998</v>
      </c>
      <c r="I18" s="10">
        <v>44795</v>
      </c>
    </row>
    <row r="19" spans="1:9" ht="37.5" customHeight="1">
      <c r="A19" s="7" t="s">
        <v>2704</v>
      </c>
      <c r="B19" s="9">
        <v>18</v>
      </c>
      <c r="C19" s="5" t="s">
        <v>2701</v>
      </c>
      <c r="D19" s="2" t="s">
        <v>1721</v>
      </c>
      <c r="E19" s="2" t="s">
        <v>1975</v>
      </c>
      <c r="F19" s="2" t="s">
        <v>1814</v>
      </c>
      <c r="G19" s="2" t="s">
        <v>1900</v>
      </c>
      <c r="H19" s="2" t="s">
        <v>1999</v>
      </c>
      <c r="I19" s="10">
        <v>44470</v>
      </c>
    </row>
    <row r="20" spans="1:9" ht="37.5" customHeight="1">
      <c r="A20" s="7" t="s">
        <v>2704</v>
      </c>
      <c r="B20" s="9">
        <v>19</v>
      </c>
      <c r="C20" s="5" t="s">
        <v>2701</v>
      </c>
      <c r="D20" s="2" t="s">
        <v>1722</v>
      </c>
      <c r="E20" s="2" t="s">
        <v>1978</v>
      </c>
      <c r="F20" s="2" t="s">
        <v>1815</v>
      </c>
      <c r="G20" s="2" t="s">
        <v>1901</v>
      </c>
      <c r="H20" s="2" t="s">
        <v>2000</v>
      </c>
      <c r="I20" s="10">
        <v>44344</v>
      </c>
    </row>
    <row r="21" spans="1:9" ht="37.5" customHeight="1">
      <c r="A21" s="7" t="s">
        <v>2704</v>
      </c>
      <c r="B21" s="9">
        <v>20</v>
      </c>
      <c r="C21" s="5" t="s">
        <v>2701</v>
      </c>
      <c r="D21" s="2" t="s">
        <v>1723</v>
      </c>
      <c r="E21" s="2" t="s">
        <v>1973</v>
      </c>
      <c r="F21" s="2" t="s">
        <v>1816</v>
      </c>
      <c r="G21" s="2" t="s">
        <v>1902</v>
      </c>
      <c r="H21" s="2" t="s">
        <v>2001</v>
      </c>
      <c r="I21" s="10">
        <v>44335</v>
      </c>
    </row>
    <row r="22" spans="1:9" ht="37.5" customHeight="1">
      <c r="A22" s="7" t="s">
        <v>2704</v>
      </c>
      <c r="B22" s="9">
        <v>21</v>
      </c>
      <c r="C22" s="5" t="s">
        <v>2701</v>
      </c>
      <c r="D22" s="2" t="s">
        <v>1724</v>
      </c>
      <c r="E22" s="2" t="s">
        <v>1978</v>
      </c>
      <c r="F22" s="2" t="s">
        <v>1817</v>
      </c>
      <c r="G22" s="2" t="s">
        <v>1903</v>
      </c>
      <c r="H22" s="2" t="s">
        <v>2002</v>
      </c>
      <c r="I22" s="10">
        <v>44309</v>
      </c>
    </row>
    <row r="23" spans="1:9" ht="37.5" customHeight="1">
      <c r="A23" s="7" t="s">
        <v>2704</v>
      </c>
      <c r="B23" s="9">
        <v>22</v>
      </c>
      <c r="C23" s="5" t="s">
        <v>2701</v>
      </c>
      <c r="D23" s="2" t="s">
        <v>1725</v>
      </c>
      <c r="E23" s="2" t="s">
        <v>1978</v>
      </c>
      <c r="F23" s="2" t="s">
        <v>1818</v>
      </c>
      <c r="G23" s="2" t="s">
        <v>1904</v>
      </c>
      <c r="H23" s="2" t="s">
        <v>2003</v>
      </c>
      <c r="I23" s="10">
        <v>44302</v>
      </c>
    </row>
    <row r="24" spans="1:9" ht="37.5" customHeight="1">
      <c r="A24" s="7" t="s">
        <v>2704</v>
      </c>
      <c r="B24" s="9">
        <v>23</v>
      </c>
      <c r="C24" s="5" t="s">
        <v>2701</v>
      </c>
      <c r="D24" s="2" t="s">
        <v>1726</v>
      </c>
      <c r="E24" s="2" t="s">
        <v>1978</v>
      </c>
      <c r="F24" s="2" t="s">
        <v>1819</v>
      </c>
      <c r="G24" s="2" t="s">
        <v>1905</v>
      </c>
      <c r="H24" s="2" t="s">
        <v>2004</v>
      </c>
      <c r="I24" s="10">
        <v>44288</v>
      </c>
    </row>
    <row r="25" spans="1:9" ht="37.5" customHeight="1">
      <c r="A25" s="7" t="s">
        <v>2704</v>
      </c>
      <c r="B25" s="9">
        <v>24</v>
      </c>
      <c r="C25" s="5" t="s">
        <v>2701</v>
      </c>
      <c r="D25" s="2" t="s">
        <v>1727</v>
      </c>
      <c r="E25" s="2" t="s">
        <v>1975</v>
      </c>
      <c r="F25" s="2" t="s">
        <v>1820</v>
      </c>
      <c r="G25" s="2" t="s">
        <v>1906</v>
      </c>
      <c r="H25" s="2" t="s">
        <v>2005</v>
      </c>
      <c r="I25" s="10">
        <v>44284</v>
      </c>
    </row>
    <row r="26" spans="1:9" ht="37.5" customHeight="1">
      <c r="A26" s="7" t="s">
        <v>2704</v>
      </c>
      <c r="B26" s="9">
        <v>25</v>
      </c>
      <c r="C26" s="5" t="s">
        <v>2701</v>
      </c>
      <c r="D26" s="2" t="s">
        <v>1728</v>
      </c>
      <c r="E26" s="2" t="s">
        <v>1979</v>
      </c>
      <c r="F26" s="2" t="s">
        <v>1821</v>
      </c>
      <c r="G26" s="2" t="s">
        <v>1907</v>
      </c>
      <c r="H26" s="2" t="s">
        <v>2006</v>
      </c>
      <c r="I26" s="10">
        <v>44179</v>
      </c>
    </row>
    <row r="27" spans="1:9" ht="37.5" customHeight="1">
      <c r="A27" s="7" t="s">
        <v>2704</v>
      </c>
      <c r="B27" s="9">
        <v>26</v>
      </c>
      <c r="C27" s="5" t="s">
        <v>2701</v>
      </c>
      <c r="D27" s="2" t="s">
        <v>1729</v>
      </c>
      <c r="E27" s="2" t="s">
        <v>1980</v>
      </c>
      <c r="F27" s="2" t="s">
        <v>1822</v>
      </c>
      <c r="G27" s="2" t="s">
        <v>1908</v>
      </c>
      <c r="H27" s="2" t="s">
        <v>2007</v>
      </c>
      <c r="I27" s="10">
        <v>44159</v>
      </c>
    </row>
    <row r="28" spans="1:9" ht="37.5" customHeight="1">
      <c r="A28" s="7" t="s">
        <v>2704</v>
      </c>
      <c r="B28" s="9">
        <v>27</v>
      </c>
      <c r="C28" s="5" t="s">
        <v>2701</v>
      </c>
      <c r="D28" s="2" t="s">
        <v>1730</v>
      </c>
      <c r="E28" s="2" t="s">
        <v>1981</v>
      </c>
      <c r="F28" s="2" t="s">
        <v>1823</v>
      </c>
      <c r="G28" s="2" t="s">
        <v>1909</v>
      </c>
      <c r="H28" s="2" t="s">
        <v>2008</v>
      </c>
      <c r="I28" s="10">
        <v>43972</v>
      </c>
    </row>
    <row r="29" spans="1:9" ht="37.5" customHeight="1">
      <c r="A29" s="7" t="s">
        <v>2704</v>
      </c>
      <c r="B29" s="9">
        <v>28</v>
      </c>
      <c r="C29" s="5" t="s">
        <v>2701</v>
      </c>
      <c r="D29" s="2" t="s">
        <v>1731</v>
      </c>
      <c r="E29" s="2" t="s">
        <v>1975</v>
      </c>
      <c r="F29" s="2" t="s">
        <v>1824</v>
      </c>
      <c r="G29" s="2" t="s">
        <v>1910</v>
      </c>
      <c r="H29" s="2" t="s">
        <v>2009</v>
      </c>
      <c r="I29" s="10">
        <v>43704</v>
      </c>
    </row>
    <row r="30" spans="1:9" ht="37.5" customHeight="1">
      <c r="A30" s="7" t="s">
        <v>2704</v>
      </c>
      <c r="B30" s="9">
        <v>29</v>
      </c>
      <c r="C30" s="5" t="s">
        <v>2701</v>
      </c>
      <c r="D30" s="2" t="s">
        <v>1732</v>
      </c>
      <c r="E30" s="2" t="s">
        <v>1980</v>
      </c>
      <c r="F30" s="2" t="s">
        <v>1825</v>
      </c>
      <c r="G30" s="2" t="s">
        <v>1911</v>
      </c>
      <c r="H30" s="2" t="s">
        <v>2010</v>
      </c>
      <c r="I30" s="10">
        <v>43615</v>
      </c>
    </row>
    <row r="31" spans="1:9" ht="37.5" customHeight="1">
      <c r="A31" s="7" t="s">
        <v>2704</v>
      </c>
      <c r="B31" s="9">
        <v>30</v>
      </c>
      <c r="C31" s="5" t="s">
        <v>2701</v>
      </c>
      <c r="D31" s="2" t="s">
        <v>1733</v>
      </c>
      <c r="E31" s="2" t="s">
        <v>1975</v>
      </c>
      <c r="F31" s="2" t="s">
        <v>1826</v>
      </c>
      <c r="G31" s="2" t="s">
        <v>1912</v>
      </c>
      <c r="H31" s="2" t="s">
        <v>2011</v>
      </c>
      <c r="I31" s="10">
        <v>43606</v>
      </c>
    </row>
    <row r="32" spans="1:9" ht="37.5" customHeight="1">
      <c r="A32" s="7" t="s">
        <v>2704</v>
      </c>
      <c r="B32" s="9">
        <v>31</v>
      </c>
      <c r="C32" s="5" t="s">
        <v>2701</v>
      </c>
      <c r="D32" s="2" t="s">
        <v>1734</v>
      </c>
      <c r="E32" s="2" t="s">
        <v>1978</v>
      </c>
      <c r="F32" s="2" t="s">
        <v>1827</v>
      </c>
      <c r="G32" s="2" t="s">
        <v>4</v>
      </c>
      <c r="H32" s="2" t="s">
        <v>2012</v>
      </c>
      <c r="I32" s="10">
        <v>43571</v>
      </c>
    </row>
    <row r="33" spans="1:9" ht="37.5" customHeight="1">
      <c r="A33" s="7" t="s">
        <v>2704</v>
      </c>
      <c r="B33" s="9">
        <v>32</v>
      </c>
      <c r="C33" s="5" t="s">
        <v>2701</v>
      </c>
      <c r="D33" s="2" t="s">
        <v>1735</v>
      </c>
      <c r="E33" s="2" t="s">
        <v>1973</v>
      </c>
      <c r="F33" s="2" t="s">
        <v>1828</v>
      </c>
      <c r="G33" s="2" t="s">
        <v>1913</v>
      </c>
      <c r="H33" s="2" t="s">
        <v>2013</v>
      </c>
      <c r="I33" s="10">
        <v>43516</v>
      </c>
    </row>
    <row r="34" spans="1:9" ht="37.5" customHeight="1">
      <c r="A34" s="7" t="s">
        <v>2704</v>
      </c>
      <c r="B34" s="9">
        <v>33</v>
      </c>
      <c r="C34" s="5" t="s">
        <v>2701</v>
      </c>
      <c r="D34" s="2" t="s">
        <v>1736</v>
      </c>
      <c r="E34" s="2" t="s">
        <v>1975</v>
      </c>
      <c r="F34" s="2" t="s">
        <v>1829</v>
      </c>
      <c r="G34" s="2" t="s">
        <v>1914</v>
      </c>
      <c r="H34" s="2" t="s">
        <v>2014</v>
      </c>
      <c r="I34" s="10">
        <v>43489</v>
      </c>
    </row>
    <row r="35" spans="1:9" ht="37.5" customHeight="1">
      <c r="A35" s="7" t="s">
        <v>2704</v>
      </c>
      <c r="B35" s="9">
        <v>34</v>
      </c>
      <c r="C35" s="5" t="s">
        <v>2701</v>
      </c>
      <c r="D35" s="2" t="s">
        <v>1737</v>
      </c>
      <c r="E35" s="2" t="s">
        <v>1977</v>
      </c>
      <c r="F35" s="2" t="s">
        <v>1711</v>
      </c>
      <c r="G35" s="2" t="s">
        <v>1915</v>
      </c>
      <c r="H35" s="2" t="s">
        <v>2015</v>
      </c>
      <c r="I35" s="10">
        <v>43420</v>
      </c>
    </row>
    <row r="36" spans="1:9" ht="37.5" customHeight="1">
      <c r="A36" s="7" t="s">
        <v>2704</v>
      </c>
      <c r="B36" s="9">
        <v>35</v>
      </c>
      <c r="C36" s="5" t="s">
        <v>2701</v>
      </c>
      <c r="D36" s="2" t="s">
        <v>1738</v>
      </c>
      <c r="E36" s="2" t="s">
        <v>1980</v>
      </c>
      <c r="F36" s="2" t="s">
        <v>1830</v>
      </c>
      <c r="G36" s="2" t="s">
        <v>1916</v>
      </c>
      <c r="H36" s="2" t="s">
        <v>2016</v>
      </c>
      <c r="I36" s="10">
        <v>43382</v>
      </c>
    </row>
    <row r="37" spans="1:9" ht="37.5" customHeight="1">
      <c r="A37" s="7" t="s">
        <v>2704</v>
      </c>
      <c r="B37" s="9">
        <v>36</v>
      </c>
      <c r="C37" s="5" t="s">
        <v>2701</v>
      </c>
      <c r="D37" s="2" t="s">
        <v>1739</v>
      </c>
      <c r="E37" s="2" t="s">
        <v>1975</v>
      </c>
      <c r="F37" s="2" t="s">
        <v>1713</v>
      </c>
      <c r="G37" s="2" t="s">
        <v>1917</v>
      </c>
      <c r="H37" s="2" t="s">
        <v>2017</v>
      </c>
      <c r="I37" s="10">
        <v>43300</v>
      </c>
    </row>
    <row r="38" spans="1:9" ht="37.5" customHeight="1">
      <c r="A38" s="7" t="s">
        <v>2704</v>
      </c>
      <c r="B38" s="9">
        <v>37</v>
      </c>
      <c r="C38" s="5" t="s">
        <v>2701</v>
      </c>
      <c r="D38" s="2" t="s">
        <v>1740</v>
      </c>
      <c r="E38" s="2" t="s">
        <v>1982</v>
      </c>
      <c r="F38" s="2" t="s">
        <v>1831</v>
      </c>
      <c r="G38" s="2" t="s">
        <v>1918</v>
      </c>
      <c r="H38" s="2" t="s">
        <v>2018</v>
      </c>
      <c r="I38" s="10">
        <v>43270</v>
      </c>
    </row>
    <row r="39" spans="1:9" ht="37.5" customHeight="1">
      <c r="A39" s="7" t="s">
        <v>2704</v>
      </c>
      <c r="B39" s="9">
        <v>38</v>
      </c>
      <c r="C39" s="5" t="s">
        <v>2701</v>
      </c>
      <c r="D39" s="2" t="s">
        <v>1741</v>
      </c>
      <c r="E39" s="2" t="s">
        <v>1973</v>
      </c>
      <c r="F39" s="2" t="s">
        <v>1832</v>
      </c>
      <c r="G39" s="2" t="s">
        <v>4</v>
      </c>
      <c r="H39" s="2" t="s">
        <v>2019</v>
      </c>
      <c r="I39" s="10">
        <v>43187</v>
      </c>
    </row>
    <row r="40" spans="1:9" ht="37.5" customHeight="1">
      <c r="A40" s="7" t="s">
        <v>2704</v>
      </c>
      <c r="B40" s="9">
        <v>39</v>
      </c>
      <c r="C40" s="5" t="s">
        <v>2701</v>
      </c>
      <c r="D40" s="2" t="s">
        <v>1742</v>
      </c>
      <c r="E40" s="2" t="s">
        <v>1975</v>
      </c>
      <c r="F40" s="2" t="s">
        <v>1833</v>
      </c>
      <c r="G40" s="2" t="s">
        <v>1919</v>
      </c>
      <c r="H40" s="2" t="s">
        <v>2020</v>
      </c>
      <c r="I40" s="10">
        <v>43118</v>
      </c>
    </row>
    <row r="41" spans="1:9" ht="37.5" customHeight="1">
      <c r="A41" s="7" t="s">
        <v>2704</v>
      </c>
      <c r="B41" s="9">
        <v>40</v>
      </c>
      <c r="C41" s="5" t="s">
        <v>2701</v>
      </c>
      <c r="D41" s="2" t="s">
        <v>1743</v>
      </c>
      <c r="E41" s="2" t="s">
        <v>1975</v>
      </c>
      <c r="F41" s="2" t="s">
        <v>1834</v>
      </c>
      <c r="G41" s="2" t="s">
        <v>1920</v>
      </c>
      <c r="H41" s="2" t="s">
        <v>2021</v>
      </c>
      <c r="I41" s="10">
        <v>43083</v>
      </c>
    </row>
    <row r="42" spans="1:9" ht="37.5" customHeight="1">
      <c r="A42" s="7" t="s">
        <v>2704</v>
      </c>
      <c r="B42" s="9">
        <v>41</v>
      </c>
      <c r="C42" s="5" t="s">
        <v>2701</v>
      </c>
      <c r="D42" s="2" t="s">
        <v>1744</v>
      </c>
      <c r="E42" s="2" t="s">
        <v>1975</v>
      </c>
      <c r="F42" s="2" t="s">
        <v>1835</v>
      </c>
      <c r="G42" s="2" t="s">
        <v>1921</v>
      </c>
      <c r="H42" s="2" t="s">
        <v>2022</v>
      </c>
      <c r="I42" s="10">
        <v>42998</v>
      </c>
    </row>
    <row r="43" spans="1:9" ht="37.5" customHeight="1">
      <c r="A43" s="7" t="s">
        <v>2704</v>
      </c>
      <c r="B43" s="9">
        <v>42</v>
      </c>
      <c r="C43" s="5" t="s">
        <v>2701</v>
      </c>
      <c r="D43" s="2" t="s">
        <v>1745</v>
      </c>
      <c r="E43" s="2" t="s">
        <v>1983</v>
      </c>
      <c r="F43" s="2" t="s">
        <v>1836</v>
      </c>
      <c r="G43" s="2" t="s">
        <v>1922</v>
      </c>
      <c r="H43" s="2" t="s">
        <v>2023</v>
      </c>
      <c r="I43" s="10">
        <v>42978</v>
      </c>
    </row>
    <row r="44" spans="1:9" ht="37.5" customHeight="1">
      <c r="A44" s="7" t="s">
        <v>2704</v>
      </c>
      <c r="B44" s="9">
        <v>43</v>
      </c>
      <c r="C44" s="5" t="s">
        <v>2701</v>
      </c>
      <c r="D44" s="2" t="s">
        <v>1746</v>
      </c>
      <c r="E44" s="2" t="s">
        <v>1975</v>
      </c>
      <c r="F44" s="2" t="s">
        <v>1837</v>
      </c>
      <c r="G44" s="2" t="s">
        <v>1923</v>
      </c>
      <c r="H44" s="2" t="s">
        <v>2024</v>
      </c>
      <c r="I44" s="10">
        <v>42828</v>
      </c>
    </row>
    <row r="45" spans="1:9" ht="37.5" customHeight="1">
      <c r="A45" s="7" t="s">
        <v>2704</v>
      </c>
      <c r="B45" s="9">
        <v>44</v>
      </c>
      <c r="C45" s="5" t="s">
        <v>2701</v>
      </c>
      <c r="D45" s="2" t="s">
        <v>1747</v>
      </c>
      <c r="E45" s="2" t="s">
        <v>1980</v>
      </c>
      <c r="F45" s="2" t="s">
        <v>1838</v>
      </c>
      <c r="G45" s="2" t="s">
        <v>1924</v>
      </c>
      <c r="H45" s="2" t="s">
        <v>2025</v>
      </c>
      <c r="I45" s="10">
        <v>42710</v>
      </c>
    </row>
    <row r="46" spans="1:9" ht="37.5" customHeight="1">
      <c r="A46" s="7" t="s">
        <v>2704</v>
      </c>
      <c r="B46" s="9">
        <v>45</v>
      </c>
      <c r="C46" s="5" t="s">
        <v>2701</v>
      </c>
      <c r="D46" s="2" t="s">
        <v>1748</v>
      </c>
      <c r="E46" s="2" t="s">
        <v>1973</v>
      </c>
      <c r="F46" s="2" t="s">
        <v>1839</v>
      </c>
      <c r="G46" s="2" t="s">
        <v>1925</v>
      </c>
      <c r="H46" s="2" t="s">
        <v>2026</v>
      </c>
      <c r="I46" s="10">
        <v>42648</v>
      </c>
    </row>
    <row r="47" spans="1:9" ht="37.5" customHeight="1">
      <c r="A47" s="7" t="s">
        <v>2704</v>
      </c>
      <c r="B47" s="9">
        <v>46</v>
      </c>
      <c r="C47" s="5" t="s">
        <v>2701</v>
      </c>
      <c r="D47" s="2" t="s">
        <v>1749</v>
      </c>
      <c r="E47" s="2" t="s">
        <v>1978</v>
      </c>
      <c r="F47" s="2" t="s">
        <v>1840</v>
      </c>
      <c r="G47" s="2" t="s">
        <v>1926</v>
      </c>
      <c r="H47" s="2" t="s">
        <v>2027</v>
      </c>
      <c r="I47" s="10">
        <v>42640</v>
      </c>
    </row>
    <row r="48" spans="1:9" ht="37.5" customHeight="1">
      <c r="A48" s="7" t="s">
        <v>2704</v>
      </c>
      <c r="B48" s="9">
        <v>47</v>
      </c>
      <c r="C48" s="5" t="s">
        <v>2701</v>
      </c>
      <c r="D48" s="2" t="s">
        <v>1750</v>
      </c>
      <c r="E48" s="2" t="s">
        <v>1984</v>
      </c>
      <c r="F48" s="2" t="s">
        <v>1841</v>
      </c>
      <c r="G48" s="2" t="s">
        <v>1927</v>
      </c>
      <c r="H48" s="2" t="s">
        <v>2028</v>
      </c>
      <c r="I48" s="10">
        <v>42487</v>
      </c>
    </row>
    <row r="49" spans="1:9" ht="37.5" customHeight="1">
      <c r="A49" s="7" t="s">
        <v>2704</v>
      </c>
      <c r="B49" s="9">
        <v>48</v>
      </c>
      <c r="C49" s="5" t="s">
        <v>2701</v>
      </c>
      <c r="D49" s="2" t="s">
        <v>1751</v>
      </c>
      <c r="E49" s="2" t="s">
        <v>1973</v>
      </c>
      <c r="F49" s="2" t="s">
        <v>1842</v>
      </c>
      <c r="G49" s="2" t="s">
        <v>1928</v>
      </c>
      <c r="H49" s="2" t="s">
        <v>2029</v>
      </c>
      <c r="I49" s="10">
        <v>42419</v>
      </c>
    </row>
    <row r="50" spans="1:9" ht="37.5" customHeight="1">
      <c r="A50" s="7" t="s">
        <v>2704</v>
      </c>
      <c r="B50" s="9">
        <v>49</v>
      </c>
      <c r="C50" s="5" t="s">
        <v>2701</v>
      </c>
      <c r="D50" s="2" t="s">
        <v>1752</v>
      </c>
      <c r="E50" s="2" t="s">
        <v>1985</v>
      </c>
      <c r="F50" s="2" t="s">
        <v>1843</v>
      </c>
      <c r="G50" s="2" t="s">
        <v>1929</v>
      </c>
      <c r="H50" s="2" t="s">
        <v>2030</v>
      </c>
      <c r="I50" s="10">
        <v>42382</v>
      </c>
    </row>
    <row r="51" spans="1:9" ht="37.5" customHeight="1">
      <c r="A51" s="7" t="s">
        <v>2704</v>
      </c>
      <c r="B51" s="9">
        <v>50</v>
      </c>
      <c r="C51" s="5" t="s">
        <v>2701</v>
      </c>
      <c r="D51" s="2" t="s">
        <v>1753</v>
      </c>
      <c r="E51" s="2" t="s">
        <v>1978</v>
      </c>
      <c r="F51" s="2" t="s">
        <v>1844</v>
      </c>
      <c r="G51" s="2" t="s">
        <v>1930</v>
      </c>
      <c r="H51" s="2" t="s">
        <v>2031</v>
      </c>
      <c r="I51" s="10">
        <v>42279</v>
      </c>
    </row>
    <row r="52" spans="1:9" ht="37.5" customHeight="1">
      <c r="A52" s="7" t="s">
        <v>2704</v>
      </c>
      <c r="B52" s="9">
        <v>51</v>
      </c>
      <c r="C52" s="5" t="s">
        <v>2701</v>
      </c>
      <c r="D52" s="2" t="s">
        <v>1754</v>
      </c>
      <c r="E52" s="2" t="s">
        <v>1973</v>
      </c>
      <c r="F52" s="2" t="s">
        <v>1845</v>
      </c>
      <c r="G52" s="2" t="s">
        <v>1931</v>
      </c>
      <c r="H52" s="2" t="s">
        <v>2032</v>
      </c>
      <c r="I52" s="10">
        <v>42272</v>
      </c>
    </row>
    <row r="53" spans="1:9" ht="37.5" customHeight="1">
      <c r="A53" s="7" t="s">
        <v>2704</v>
      </c>
      <c r="B53" s="9">
        <v>52</v>
      </c>
      <c r="C53" s="5" t="s">
        <v>2701</v>
      </c>
      <c r="D53" s="2" t="s">
        <v>1755</v>
      </c>
      <c r="E53" s="2" t="s">
        <v>1975</v>
      </c>
      <c r="F53" s="2" t="s">
        <v>1846</v>
      </c>
      <c r="G53" s="2" t="s">
        <v>1932</v>
      </c>
      <c r="H53" s="2" t="s">
        <v>2033</v>
      </c>
      <c r="I53" s="10">
        <v>42271</v>
      </c>
    </row>
    <row r="54" spans="1:9" ht="37.5" customHeight="1">
      <c r="A54" s="7" t="s">
        <v>2704</v>
      </c>
      <c r="B54" s="9">
        <v>53</v>
      </c>
      <c r="C54" s="5" t="s">
        <v>2701</v>
      </c>
      <c r="D54" s="2" t="s">
        <v>1756</v>
      </c>
      <c r="E54" s="2" t="s">
        <v>1973</v>
      </c>
      <c r="F54" s="2" t="s">
        <v>1847</v>
      </c>
      <c r="G54" s="2" t="s">
        <v>1933</v>
      </c>
      <c r="H54" s="2" t="s">
        <v>2034</v>
      </c>
      <c r="I54" s="10">
        <v>42131</v>
      </c>
    </row>
    <row r="55" spans="1:9" ht="37.5" customHeight="1">
      <c r="A55" s="7" t="s">
        <v>2704</v>
      </c>
      <c r="B55" s="9">
        <v>54</v>
      </c>
      <c r="C55" s="5" t="s">
        <v>2701</v>
      </c>
      <c r="D55" s="2" t="s">
        <v>1757</v>
      </c>
      <c r="E55" s="2" t="s">
        <v>1975</v>
      </c>
      <c r="F55" s="2" t="s">
        <v>1848</v>
      </c>
      <c r="G55" s="2" t="s">
        <v>1934</v>
      </c>
      <c r="H55" s="2" t="s">
        <v>2035</v>
      </c>
      <c r="I55" s="10">
        <v>42074</v>
      </c>
    </row>
    <row r="56" spans="1:9" ht="37.5" customHeight="1">
      <c r="A56" s="7" t="s">
        <v>2704</v>
      </c>
      <c r="B56" s="9">
        <v>55</v>
      </c>
      <c r="C56" s="5" t="s">
        <v>2701</v>
      </c>
      <c r="D56" s="2" t="s">
        <v>1758</v>
      </c>
      <c r="E56" s="2" t="s">
        <v>1974</v>
      </c>
      <c r="F56" s="2" t="s">
        <v>1849</v>
      </c>
      <c r="G56" s="2" t="s">
        <v>1935</v>
      </c>
      <c r="H56" s="2" t="s">
        <v>2036</v>
      </c>
      <c r="I56" s="10">
        <v>42038</v>
      </c>
    </row>
    <row r="57" spans="1:9" ht="37.5" customHeight="1">
      <c r="A57" s="7" t="s">
        <v>2704</v>
      </c>
      <c r="B57" s="9">
        <v>56</v>
      </c>
      <c r="C57" s="5" t="s">
        <v>2701</v>
      </c>
      <c r="D57" s="2" t="s">
        <v>1759</v>
      </c>
      <c r="E57" s="2" t="s">
        <v>1986</v>
      </c>
      <c r="F57" s="2" t="s">
        <v>2728</v>
      </c>
      <c r="G57" s="2" t="s">
        <v>1936</v>
      </c>
      <c r="H57" s="2" t="s">
        <v>2037</v>
      </c>
      <c r="I57" s="10">
        <v>41970</v>
      </c>
    </row>
    <row r="58" spans="1:9" ht="37.5" customHeight="1">
      <c r="A58" s="7" t="s">
        <v>2704</v>
      </c>
      <c r="B58" s="9">
        <v>57</v>
      </c>
      <c r="C58" s="5" t="s">
        <v>2701</v>
      </c>
      <c r="D58" s="2" t="s">
        <v>1761</v>
      </c>
      <c r="E58" s="2" t="s">
        <v>1975</v>
      </c>
      <c r="F58" s="2" t="s">
        <v>1851</v>
      </c>
      <c r="G58" s="2" t="s">
        <v>1938</v>
      </c>
      <c r="H58" s="2" t="s">
        <v>2039</v>
      </c>
      <c r="I58" s="10">
        <v>41883</v>
      </c>
    </row>
    <row r="59" spans="1:9" ht="37.5" customHeight="1">
      <c r="A59" s="7" t="s">
        <v>2704</v>
      </c>
      <c r="B59" s="9">
        <v>58</v>
      </c>
      <c r="C59" s="5" t="s">
        <v>2701</v>
      </c>
      <c r="D59" s="2" t="s">
        <v>1760</v>
      </c>
      <c r="E59" s="2" t="s">
        <v>1975</v>
      </c>
      <c r="F59" s="2" t="s">
        <v>1850</v>
      </c>
      <c r="G59" s="2" t="s">
        <v>1937</v>
      </c>
      <c r="H59" s="2" t="s">
        <v>2038</v>
      </c>
      <c r="I59" s="10">
        <v>41883</v>
      </c>
    </row>
    <row r="60" spans="1:9" ht="37.5" customHeight="1">
      <c r="A60" s="7" t="s">
        <v>2704</v>
      </c>
      <c r="B60" s="9">
        <v>59</v>
      </c>
      <c r="C60" s="5" t="s">
        <v>2701</v>
      </c>
      <c r="D60" s="2" t="s">
        <v>1762</v>
      </c>
      <c r="E60" s="2" t="s">
        <v>1975</v>
      </c>
      <c r="F60" s="2" t="s">
        <v>1852</v>
      </c>
      <c r="G60" s="2" t="s">
        <v>1937</v>
      </c>
      <c r="H60" s="2" t="s">
        <v>2040</v>
      </c>
      <c r="I60" s="10">
        <v>41708</v>
      </c>
    </row>
    <row r="61" spans="1:9" ht="37.5" customHeight="1">
      <c r="A61" s="7" t="s">
        <v>2704</v>
      </c>
      <c r="B61" s="9">
        <v>60</v>
      </c>
      <c r="C61" s="5" t="s">
        <v>2701</v>
      </c>
      <c r="D61" s="2" t="s">
        <v>1763</v>
      </c>
      <c r="E61" s="2" t="s">
        <v>1987</v>
      </c>
      <c r="F61" s="2" t="s">
        <v>1853</v>
      </c>
      <c r="G61" s="2" t="s">
        <v>1939</v>
      </c>
      <c r="H61" s="2" t="s">
        <v>2041</v>
      </c>
      <c r="I61" s="10">
        <v>41695</v>
      </c>
    </row>
    <row r="62" spans="1:9" ht="37.5" customHeight="1">
      <c r="A62" s="7" t="s">
        <v>2704</v>
      </c>
      <c r="B62" s="9">
        <v>61</v>
      </c>
      <c r="C62" s="5" t="s">
        <v>2701</v>
      </c>
      <c r="D62" s="2" t="s">
        <v>1764</v>
      </c>
      <c r="E62" s="2" t="s">
        <v>1987</v>
      </c>
      <c r="F62" s="2" t="s">
        <v>1854</v>
      </c>
      <c r="G62" s="2" t="s">
        <v>1940</v>
      </c>
      <c r="H62" s="2" t="s">
        <v>2042</v>
      </c>
      <c r="I62" s="10">
        <v>41592</v>
      </c>
    </row>
    <row r="63" spans="1:9" ht="37.5" customHeight="1">
      <c r="A63" s="7" t="s">
        <v>2704</v>
      </c>
      <c r="B63" s="9">
        <v>62</v>
      </c>
      <c r="C63" s="5" t="s">
        <v>2701</v>
      </c>
      <c r="D63" s="2" t="s">
        <v>1765</v>
      </c>
      <c r="E63" s="2" t="s">
        <v>1975</v>
      </c>
      <c r="F63" s="2" t="s">
        <v>1855</v>
      </c>
      <c r="G63" s="2" t="s">
        <v>1941</v>
      </c>
      <c r="H63" s="2" t="s">
        <v>2043</v>
      </c>
      <c r="I63" s="10">
        <v>41542</v>
      </c>
    </row>
    <row r="64" spans="1:9" ht="37.5" customHeight="1">
      <c r="A64" s="7" t="s">
        <v>2704</v>
      </c>
      <c r="B64" s="9">
        <v>63</v>
      </c>
      <c r="C64" s="5" t="s">
        <v>2701</v>
      </c>
      <c r="D64" s="2" t="s">
        <v>1762</v>
      </c>
      <c r="E64" s="2" t="s">
        <v>1975</v>
      </c>
      <c r="F64" s="2" t="s">
        <v>1850</v>
      </c>
      <c r="G64" s="2" t="s">
        <v>1937</v>
      </c>
      <c r="H64" s="2" t="s">
        <v>2044</v>
      </c>
      <c r="I64" s="10">
        <v>41418</v>
      </c>
    </row>
    <row r="65" spans="1:9" ht="37.5" customHeight="1">
      <c r="A65" s="7" t="s">
        <v>2704</v>
      </c>
      <c r="B65" s="9">
        <v>64</v>
      </c>
      <c r="C65" s="5" t="s">
        <v>2701</v>
      </c>
      <c r="D65" s="2" t="s">
        <v>1766</v>
      </c>
      <c r="E65" s="2" t="s">
        <v>1975</v>
      </c>
      <c r="F65" s="2" t="s">
        <v>1856</v>
      </c>
      <c r="G65" s="2" t="s">
        <v>1942</v>
      </c>
      <c r="H65" s="2" t="s">
        <v>2045</v>
      </c>
      <c r="I65" s="10">
        <v>41401</v>
      </c>
    </row>
    <row r="66" spans="1:9" ht="37.5" customHeight="1">
      <c r="A66" s="7" t="s">
        <v>2704</v>
      </c>
      <c r="B66" s="9">
        <v>65</v>
      </c>
      <c r="C66" s="5" t="s">
        <v>2701</v>
      </c>
      <c r="D66" s="2" t="s">
        <v>1767</v>
      </c>
      <c r="E66" s="2" t="s">
        <v>1978</v>
      </c>
      <c r="F66" s="2" t="s">
        <v>1857</v>
      </c>
      <c r="G66" s="2" t="s">
        <v>1943</v>
      </c>
      <c r="H66" s="2" t="s">
        <v>2046</v>
      </c>
      <c r="I66" s="10">
        <v>41376</v>
      </c>
    </row>
    <row r="67" spans="1:9" ht="37.5" customHeight="1">
      <c r="A67" s="7" t="s">
        <v>2704</v>
      </c>
      <c r="B67" s="9">
        <v>66</v>
      </c>
      <c r="C67" s="5" t="s">
        <v>2701</v>
      </c>
      <c r="D67" s="2" t="s">
        <v>1768</v>
      </c>
      <c r="E67" s="2" t="s">
        <v>1977</v>
      </c>
      <c r="F67" s="2" t="s">
        <v>1858</v>
      </c>
      <c r="G67" s="2" t="s">
        <v>1944</v>
      </c>
      <c r="H67" s="2" t="s">
        <v>2047</v>
      </c>
      <c r="I67" s="10">
        <v>41360</v>
      </c>
    </row>
    <row r="68" spans="1:9" ht="37.5" customHeight="1">
      <c r="A68" s="7" t="s">
        <v>2704</v>
      </c>
      <c r="B68" s="9">
        <v>67</v>
      </c>
      <c r="C68" s="5" t="s">
        <v>2701</v>
      </c>
      <c r="D68" s="2" t="s">
        <v>1769</v>
      </c>
      <c r="E68" s="2" t="s">
        <v>1978</v>
      </c>
      <c r="F68" s="2" t="s">
        <v>113</v>
      </c>
      <c r="G68" s="2" t="s">
        <v>1945</v>
      </c>
      <c r="H68" s="2" t="s">
        <v>2048</v>
      </c>
      <c r="I68" s="10">
        <v>41253</v>
      </c>
    </row>
    <row r="69" spans="1:9" ht="37.5" customHeight="1">
      <c r="A69" s="7" t="s">
        <v>2704</v>
      </c>
      <c r="B69" s="9">
        <v>68</v>
      </c>
      <c r="C69" s="5" t="s">
        <v>2701</v>
      </c>
      <c r="D69" s="2" t="s">
        <v>1770</v>
      </c>
      <c r="E69" s="2" t="s">
        <v>1977</v>
      </c>
      <c r="F69" s="2" t="s">
        <v>1859</v>
      </c>
      <c r="G69" s="2" t="s">
        <v>1946</v>
      </c>
      <c r="H69" s="2" t="s">
        <v>2049</v>
      </c>
      <c r="I69" s="10">
        <v>41229</v>
      </c>
    </row>
    <row r="70" spans="1:9" ht="37.5" customHeight="1">
      <c r="A70" s="7" t="s">
        <v>2704</v>
      </c>
      <c r="B70" s="9">
        <v>69</v>
      </c>
      <c r="C70" s="5" t="s">
        <v>2701</v>
      </c>
      <c r="D70" s="2" t="s">
        <v>1771</v>
      </c>
      <c r="E70" s="2" t="s">
        <v>1973</v>
      </c>
      <c r="F70" s="2" t="s">
        <v>1860</v>
      </c>
      <c r="G70" s="2" t="s">
        <v>1947</v>
      </c>
      <c r="H70" s="2" t="s">
        <v>2050</v>
      </c>
      <c r="I70" s="10">
        <v>41114</v>
      </c>
    </row>
    <row r="71" spans="1:9" ht="37.5" customHeight="1">
      <c r="A71" s="7" t="s">
        <v>2704</v>
      </c>
      <c r="B71" s="9">
        <v>70</v>
      </c>
      <c r="C71" s="5" t="s">
        <v>2701</v>
      </c>
      <c r="D71" s="2" t="s">
        <v>1772</v>
      </c>
      <c r="E71" s="2" t="s">
        <v>1975</v>
      </c>
      <c r="F71" s="2" t="s">
        <v>1861</v>
      </c>
      <c r="G71" s="2" t="s">
        <v>1948</v>
      </c>
      <c r="H71" s="2" t="s">
        <v>2051</v>
      </c>
      <c r="I71" s="10">
        <v>41086</v>
      </c>
    </row>
    <row r="72" spans="1:9" ht="37.5" customHeight="1">
      <c r="A72" s="7" t="s">
        <v>2704</v>
      </c>
      <c r="B72" s="9">
        <v>71</v>
      </c>
      <c r="C72" s="5" t="s">
        <v>2701</v>
      </c>
      <c r="D72" s="2" t="s">
        <v>1773</v>
      </c>
      <c r="E72" s="2" t="s">
        <v>1975</v>
      </c>
      <c r="F72" s="2" t="s">
        <v>1862</v>
      </c>
      <c r="G72" s="2" t="s">
        <v>1949</v>
      </c>
      <c r="H72" s="2" t="s">
        <v>2052</v>
      </c>
      <c r="I72" s="10">
        <v>41080</v>
      </c>
    </row>
    <row r="73" spans="1:9" ht="37.5" customHeight="1">
      <c r="A73" s="7" t="s">
        <v>2704</v>
      </c>
      <c r="B73" s="9">
        <v>72</v>
      </c>
      <c r="C73" s="5" t="s">
        <v>2701</v>
      </c>
      <c r="D73" s="2" t="s">
        <v>1774</v>
      </c>
      <c r="E73" s="2" t="s">
        <v>1973</v>
      </c>
      <c r="F73" s="2" t="s">
        <v>1863</v>
      </c>
      <c r="G73" s="2" t="s">
        <v>1950</v>
      </c>
      <c r="H73" s="2" t="s">
        <v>2053</v>
      </c>
      <c r="I73" s="10">
        <v>41036</v>
      </c>
    </row>
    <row r="74" spans="1:9" ht="37.5" customHeight="1">
      <c r="A74" s="7" t="s">
        <v>2704</v>
      </c>
      <c r="B74" s="9">
        <v>73</v>
      </c>
      <c r="C74" s="5" t="s">
        <v>2701</v>
      </c>
      <c r="D74" s="2" t="s">
        <v>1775</v>
      </c>
      <c r="E74" s="2" t="s">
        <v>1973</v>
      </c>
      <c r="F74" s="2" t="s">
        <v>1864</v>
      </c>
      <c r="G74" s="2" t="s">
        <v>1951</v>
      </c>
      <c r="H74" s="2" t="s">
        <v>2054</v>
      </c>
      <c r="I74" s="10">
        <v>40956</v>
      </c>
    </row>
    <row r="75" spans="1:9" ht="37.5" customHeight="1">
      <c r="A75" s="7" t="s">
        <v>2704</v>
      </c>
      <c r="B75" s="9">
        <v>74</v>
      </c>
      <c r="C75" s="5" t="s">
        <v>2701</v>
      </c>
      <c r="D75" s="2" t="s">
        <v>1776</v>
      </c>
      <c r="E75" s="2" t="s">
        <v>1988</v>
      </c>
      <c r="F75" s="2" t="s">
        <v>1865</v>
      </c>
      <c r="G75" s="2" t="s">
        <v>1952</v>
      </c>
      <c r="H75" s="2" t="s">
        <v>2055</v>
      </c>
      <c r="I75" s="10">
        <v>40882</v>
      </c>
    </row>
    <row r="76" spans="1:9" ht="37.5" customHeight="1">
      <c r="A76" s="7" t="s">
        <v>2704</v>
      </c>
      <c r="B76" s="9">
        <v>75</v>
      </c>
      <c r="C76" s="5" t="s">
        <v>2701</v>
      </c>
      <c r="D76" s="2" t="s">
        <v>1777</v>
      </c>
      <c r="E76" s="2" t="s">
        <v>1975</v>
      </c>
      <c r="F76" s="2" t="s">
        <v>1866</v>
      </c>
      <c r="G76" s="2" t="s">
        <v>1953</v>
      </c>
      <c r="H76" s="2" t="s">
        <v>2056</v>
      </c>
      <c r="I76" s="10">
        <v>40864</v>
      </c>
    </row>
    <row r="77" spans="1:9" ht="37.5" customHeight="1">
      <c r="A77" s="7" t="s">
        <v>2704</v>
      </c>
      <c r="B77" s="9">
        <v>76</v>
      </c>
      <c r="C77" s="5" t="s">
        <v>2701</v>
      </c>
      <c r="D77" s="2" t="s">
        <v>1778</v>
      </c>
      <c r="E77" s="2" t="s">
        <v>1973</v>
      </c>
      <c r="F77" s="2" t="s">
        <v>1867</v>
      </c>
      <c r="G77" s="2" t="s">
        <v>1954</v>
      </c>
      <c r="H77" s="2" t="s">
        <v>2057</v>
      </c>
      <c r="I77" s="10">
        <v>40704</v>
      </c>
    </row>
    <row r="78" spans="1:9" ht="37.5" customHeight="1">
      <c r="A78" s="7" t="s">
        <v>2704</v>
      </c>
      <c r="B78" s="9">
        <v>77</v>
      </c>
      <c r="C78" s="5" t="s">
        <v>2701</v>
      </c>
      <c r="D78" s="2" t="s">
        <v>1779</v>
      </c>
      <c r="E78" s="2" t="s">
        <v>1973</v>
      </c>
      <c r="F78" s="2" t="s">
        <v>1868</v>
      </c>
      <c r="G78" s="2" t="s">
        <v>1955</v>
      </c>
      <c r="H78" s="2" t="s">
        <v>2058</v>
      </c>
      <c r="I78" s="10">
        <v>40658</v>
      </c>
    </row>
    <row r="79" spans="1:9" ht="37.5" customHeight="1">
      <c r="A79" s="7" t="s">
        <v>2704</v>
      </c>
      <c r="B79" s="9">
        <v>78</v>
      </c>
      <c r="C79" s="5" t="s">
        <v>2701</v>
      </c>
      <c r="D79" s="2" t="s">
        <v>1780</v>
      </c>
      <c r="E79" s="2" t="s">
        <v>1973</v>
      </c>
      <c r="F79" s="2" t="s">
        <v>1869</v>
      </c>
      <c r="G79" s="2" t="s">
        <v>1956</v>
      </c>
      <c r="H79" s="2" t="s">
        <v>2059</v>
      </c>
      <c r="I79" s="10">
        <v>40653</v>
      </c>
    </row>
    <row r="80" spans="1:9" ht="37.5" customHeight="1">
      <c r="A80" s="7" t="s">
        <v>2704</v>
      </c>
      <c r="B80" s="9">
        <v>79</v>
      </c>
      <c r="C80" s="5" t="s">
        <v>2701</v>
      </c>
      <c r="D80" s="2" t="s">
        <v>1781</v>
      </c>
      <c r="E80" s="2" t="s">
        <v>1977</v>
      </c>
      <c r="F80" s="2" t="s">
        <v>1870</v>
      </c>
      <c r="G80" s="2" t="s">
        <v>1957</v>
      </c>
      <c r="H80" s="2" t="s">
        <v>2060</v>
      </c>
      <c r="I80" s="10">
        <v>40492</v>
      </c>
    </row>
    <row r="81" spans="1:9" ht="37.5" customHeight="1">
      <c r="A81" s="7" t="s">
        <v>2704</v>
      </c>
      <c r="B81" s="9">
        <v>80</v>
      </c>
      <c r="C81" s="5" t="s">
        <v>2701</v>
      </c>
      <c r="D81" s="2" t="s">
        <v>1782</v>
      </c>
      <c r="E81" s="2" t="s">
        <v>1975</v>
      </c>
      <c r="F81" s="2" t="s">
        <v>1871</v>
      </c>
      <c r="G81" s="2" t="s">
        <v>1958</v>
      </c>
      <c r="H81" s="2" t="s">
        <v>2061</v>
      </c>
      <c r="I81" s="10">
        <v>40364</v>
      </c>
    </row>
    <row r="82" spans="1:9" ht="37.5" customHeight="1">
      <c r="A82" s="7" t="s">
        <v>2704</v>
      </c>
      <c r="B82" s="9">
        <v>81</v>
      </c>
      <c r="C82" s="5" t="s">
        <v>2701</v>
      </c>
      <c r="D82" s="2" t="s">
        <v>1783</v>
      </c>
      <c r="E82" s="2" t="s">
        <v>1978</v>
      </c>
      <c r="F82" s="2" t="s">
        <v>1872</v>
      </c>
      <c r="G82" s="2" t="s">
        <v>4</v>
      </c>
      <c r="H82" s="2" t="s">
        <v>2062</v>
      </c>
      <c r="I82" s="10">
        <v>40351</v>
      </c>
    </row>
    <row r="83" spans="1:9" ht="37.5" customHeight="1">
      <c r="A83" s="7" t="s">
        <v>2704</v>
      </c>
      <c r="B83" s="9">
        <v>82</v>
      </c>
      <c r="C83" s="5" t="s">
        <v>2701</v>
      </c>
      <c r="D83" s="2" t="s">
        <v>1784</v>
      </c>
      <c r="E83" s="2" t="s">
        <v>1973</v>
      </c>
      <c r="F83" s="2" t="s">
        <v>1873</v>
      </c>
      <c r="G83" s="2" t="s">
        <v>1959</v>
      </c>
      <c r="H83" s="2" t="s">
        <v>2063</v>
      </c>
      <c r="I83" s="10">
        <v>40350</v>
      </c>
    </row>
    <row r="84" spans="1:9" ht="37.5" customHeight="1">
      <c r="A84" s="7" t="s">
        <v>2704</v>
      </c>
      <c r="B84" s="9">
        <v>83</v>
      </c>
      <c r="C84" s="5" t="s">
        <v>2701</v>
      </c>
      <c r="D84" s="2" t="s">
        <v>1785</v>
      </c>
      <c r="E84" s="2" t="s">
        <v>1978</v>
      </c>
      <c r="F84" s="2" t="s">
        <v>2729</v>
      </c>
      <c r="G84" s="2" t="s">
        <v>1960</v>
      </c>
      <c r="H84" s="2" t="s">
        <v>2064</v>
      </c>
      <c r="I84" s="10">
        <v>40281</v>
      </c>
    </row>
    <row r="85" spans="1:9" ht="37.5" customHeight="1">
      <c r="A85" s="7" t="s">
        <v>2704</v>
      </c>
      <c r="B85" s="9">
        <v>84</v>
      </c>
      <c r="C85" s="5" t="s">
        <v>2701</v>
      </c>
      <c r="D85" s="2" t="s">
        <v>1786</v>
      </c>
      <c r="E85" s="2" t="s">
        <v>1987</v>
      </c>
      <c r="F85" s="2" t="s">
        <v>1874</v>
      </c>
      <c r="G85" s="2" t="s">
        <v>1961</v>
      </c>
      <c r="H85" s="2" t="s">
        <v>2065</v>
      </c>
      <c r="I85" s="10">
        <v>40277</v>
      </c>
    </row>
    <row r="86" spans="1:9" ht="37.5" customHeight="1">
      <c r="A86" s="7" t="s">
        <v>2704</v>
      </c>
      <c r="B86" s="9">
        <v>85</v>
      </c>
      <c r="C86" s="5" t="s">
        <v>2701</v>
      </c>
      <c r="D86" s="2" t="s">
        <v>1787</v>
      </c>
      <c r="E86" s="2" t="s">
        <v>1989</v>
      </c>
      <c r="F86" s="2" t="s">
        <v>1875</v>
      </c>
      <c r="G86" s="2" t="s">
        <v>1962</v>
      </c>
      <c r="H86" s="2" t="s">
        <v>2066</v>
      </c>
      <c r="I86" s="10">
        <v>40254</v>
      </c>
    </row>
    <row r="87" spans="1:9" ht="37.5" customHeight="1">
      <c r="A87" s="7" t="s">
        <v>2704</v>
      </c>
      <c r="B87" s="9">
        <v>86</v>
      </c>
      <c r="C87" s="5" t="s">
        <v>2701</v>
      </c>
      <c r="D87" s="2" t="s">
        <v>1788</v>
      </c>
      <c r="E87" s="2" t="s">
        <v>1990</v>
      </c>
      <c r="F87" s="2" t="s">
        <v>2730</v>
      </c>
      <c r="G87" s="2" t="s">
        <v>1963</v>
      </c>
      <c r="H87" s="2" t="s">
        <v>2067</v>
      </c>
      <c r="I87" s="10">
        <v>40252</v>
      </c>
    </row>
    <row r="88" spans="1:9" ht="37.5" customHeight="1">
      <c r="A88" s="7" t="s">
        <v>2704</v>
      </c>
      <c r="B88" s="9">
        <v>87</v>
      </c>
      <c r="C88" s="5" t="s">
        <v>2701</v>
      </c>
      <c r="D88" s="2" t="s">
        <v>1789</v>
      </c>
      <c r="E88" s="2" t="s">
        <v>1973</v>
      </c>
      <c r="F88" s="2" t="s">
        <v>1876</v>
      </c>
      <c r="G88" s="2" t="s">
        <v>1964</v>
      </c>
      <c r="H88" s="2" t="s">
        <v>2068</v>
      </c>
      <c r="I88" s="10">
        <v>40249</v>
      </c>
    </row>
    <row r="89" spans="1:9" ht="37.5" customHeight="1">
      <c r="A89" s="7" t="s">
        <v>2704</v>
      </c>
      <c r="B89" s="9">
        <v>88</v>
      </c>
      <c r="C89" s="5" t="s">
        <v>2701</v>
      </c>
      <c r="D89" s="2" t="s">
        <v>1790</v>
      </c>
      <c r="E89" s="2" t="s">
        <v>1991</v>
      </c>
      <c r="F89" s="2" t="s">
        <v>1877</v>
      </c>
      <c r="G89" s="2" t="s">
        <v>1965</v>
      </c>
      <c r="H89" s="2" t="s">
        <v>2069</v>
      </c>
      <c r="I89" s="10">
        <v>40247</v>
      </c>
    </row>
    <row r="90" spans="1:9" ht="37.5" customHeight="1">
      <c r="A90" s="7" t="s">
        <v>2704</v>
      </c>
      <c r="B90" s="9">
        <v>89</v>
      </c>
      <c r="C90" s="5" t="s">
        <v>2701</v>
      </c>
      <c r="D90" s="2" t="s">
        <v>1791</v>
      </c>
      <c r="E90" s="2" t="s">
        <v>1973</v>
      </c>
      <c r="F90" s="2" t="s">
        <v>1878</v>
      </c>
      <c r="G90" s="2" t="s">
        <v>1966</v>
      </c>
      <c r="H90" s="2" t="s">
        <v>2070</v>
      </c>
      <c r="I90" s="10">
        <v>40232</v>
      </c>
    </row>
    <row r="91" spans="1:9" ht="37.5" customHeight="1">
      <c r="A91" s="7" t="s">
        <v>2704</v>
      </c>
      <c r="B91" s="9">
        <v>90</v>
      </c>
      <c r="C91" s="5" t="s">
        <v>2701</v>
      </c>
      <c r="D91" s="2" t="s">
        <v>1792</v>
      </c>
      <c r="E91" s="2" t="s">
        <v>1978</v>
      </c>
      <c r="F91" s="2" t="s">
        <v>1879</v>
      </c>
      <c r="G91" s="2" t="s">
        <v>4</v>
      </c>
      <c r="H91" s="2" t="s">
        <v>2071</v>
      </c>
      <c r="I91" s="10">
        <v>40141</v>
      </c>
    </row>
    <row r="92" spans="1:9" ht="37.5" customHeight="1">
      <c r="A92" s="7" t="s">
        <v>2704</v>
      </c>
      <c r="B92" s="9">
        <v>91</v>
      </c>
      <c r="C92" s="5" t="s">
        <v>2701</v>
      </c>
      <c r="D92" s="2" t="s">
        <v>1793</v>
      </c>
      <c r="E92" s="2" t="s">
        <v>1973</v>
      </c>
      <c r="F92" s="2" t="s">
        <v>1880</v>
      </c>
      <c r="G92" s="2" t="s">
        <v>4</v>
      </c>
      <c r="H92" s="2" t="s">
        <v>2072</v>
      </c>
      <c r="I92" s="10">
        <v>40081</v>
      </c>
    </row>
    <row r="93" spans="1:9" ht="37.5" customHeight="1">
      <c r="A93" s="7" t="s">
        <v>2704</v>
      </c>
      <c r="B93" s="9">
        <v>92</v>
      </c>
      <c r="C93" s="5" t="s">
        <v>2701</v>
      </c>
      <c r="D93" s="2" t="s">
        <v>1794</v>
      </c>
      <c r="E93" s="2" t="s">
        <v>1980</v>
      </c>
      <c r="F93" s="2" t="s">
        <v>1881</v>
      </c>
      <c r="G93" s="2" t="s">
        <v>1967</v>
      </c>
      <c r="H93" s="2" t="s">
        <v>2073</v>
      </c>
      <c r="I93" s="10">
        <v>40080</v>
      </c>
    </row>
    <row r="94" spans="1:9" ht="37.5" customHeight="1">
      <c r="A94" s="7" t="s">
        <v>2704</v>
      </c>
      <c r="B94" s="9">
        <v>93</v>
      </c>
      <c r="C94" s="5" t="s">
        <v>2701</v>
      </c>
      <c r="D94" s="2" t="s">
        <v>1795</v>
      </c>
      <c r="E94" s="2" t="s">
        <v>1974</v>
      </c>
      <c r="F94" s="2" t="s">
        <v>2880</v>
      </c>
      <c r="G94" s="2" t="s">
        <v>1968</v>
      </c>
      <c r="H94" s="2" t="s">
        <v>2074</v>
      </c>
      <c r="I94" s="10">
        <v>40074</v>
      </c>
    </row>
    <row r="95" spans="1:9" ht="37.5" customHeight="1">
      <c r="A95" s="7" t="s">
        <v>2704</v>
      </c>
      <c r="B95" s="9">
        <v>94</v>
      </c>
      <c r="C95" s="5" t="s">
        <v>2701</v>
      </c>
      <c r="D95" s="2" t="s">
        <v>1796</v>
      </c>
      <c r="E95" s="2" t="s">
        <v>1973</v>
      </c>
      <c r="F95" s="2" t="s">
        <v>1882</v>
      </c>
      <c r="G95" s="2" t="s">
        <v>4</v>
      </c>
      <c r="H95" s="2" t="s">
        <v>2075</v>
      </c>
      <c r="I95" s="10">
        <v>39983</v>
      </c>
    </row>
    <row r="96" spans="1:9" ht="37.5" customHeight="1">
      <c r="A96" s="7" t="s">
        <v>2704</v>
      </c>
      <c r="B96" s="9">
        <v>95</v>
      </c>
      <c r="C96" s="5" t="s">
        <v>2701</v>
      </c>
      <c r="D96" s="2" t="s">
        <v>1797</v>
      </c>
      <c r="E96" s="2" t="s">
        <v>1973</v>
      </c>
      <c r="F96" s="2" t="s">
        <v>1883</v>
      </c>
      <c r="G96" s="2" t="s">
        <v>1969</v>
      </c>
      <c r="H96" s="2" t="s">
        <v>2076</v>
      </c>
      <c r="I96" s="10">
        <v>39940</v>
      </c>
    </row>
    <row r="97" spans="1:9" ht="37.5" customHeight="1">
      <c r="A97" s="7" t="s">
        <v>2704</v>
      </c>
      <c r="B97" s="9">
        <v>96</v>
      </c>
      <c r="C97" s="5" t="s">
        <v>2701</v>
      </c>
      <c r="D97" s="2" t="s">
        <v>1798</v>
      </c>
      <c r="E97" s="2" t="s">
        <v>1980</v>
      </c>
      <c r="F97" s="2" t="s">
        <v>1884</v>
      </c>
      <c r="G97" s="2" t="s">
        <v>4</v>
      </c>
      <c r="H97" s="2" t="s">
        <v>2077</v>
      </c>
      <c r="I97" s="10">
        <v>39919</v>
      </c>
    </row>
    <row r="98" spans="1:9" ht="37.5" customHeight="1">
      <c r="A98" s="7" t="s">
        <v>2704</v>
      </c>
      <c r="B98" s="9">
        <v>97</v>
      </c>
      <c r="C98" s="5" t="s">
        <v>2701</v>
      </c>
      <c r="D98" s="2" t="s">
        <v>1799</v>
      </c>
      <c r="E98" s="2" t="s">
        <v>1992</v>
      </c>
      <c r="F98" s="2" t="s">
        <v>1885</v>
      </c>
      <c r="G98" s="2" t="s">
        <v>1970</v>
      </c>
      <c r="H98" s="2" t="s">
        <v>2078</v>
      </c>
      <c r="I98" s="10">
        <v>39881</v>
      </c>
    </row>
    <row r="99" spans="1:9" ht="37.5" customHeight="1">
      <c r="A99" s="7" t="s">
        <v>2704</v>
      </c>
      <c r="B99" s="9">
        <v>98</v>
      </c>
      <c r="C99" s="5" t="s">
        <v>2701</v>
      </c>
      <c r="D99" s="2" t="s">
        <v>1800</v>
      </c>
      <c r="E99" s="2" t="s">
        <v>1973</v>
      </c>
      <c r="F99" s="2" t="s">
        <v>1886</v>
      </c>
      <c r="G99" s="2" t="s">
        <v>4</v>
      </c>
      <c r="H99" s="2" t="s">
        <v>2079</v>
      </c>
      <c r="I99" s="10">
        <v>39757</v>
      </c>
    </row>
    <row r="100" spans="1:9" ht="37.5" customHeight="1">
      <c r="A100" s="7" t="s">
        <v>2704</v>
      </c>
      <c r="B100" s="9">
        <v>99</v>
      </c>
      <c r="C100" s="5" t="s">
        <v>2701</v>
      </c>
      <c r="D100" s="2" t="s">
        <v>1801</v>
      </c>
      <c r="E100" s="2" t="s">
        <v>1973</v>
      </c>
      <c r="F100" s="2" t="s">
        <v>1887</v>
      </c>
      <c r="G100" s="2" t="s">
        <v>4</v>
      </c>
      <c r="H100" s="2" t="s">
        <v>2080</v>
      </c>
      <c r="I100" s="10">
        <v>39752</v>
      </c>
    </row>
    <row r="101" spans="1:9" ht="37.5" customHeight="1">
      <c r="A101" s="7" t="s">
        <v>2704</v>
      </c>
      <c r="B101" s="9">
        <v>100</v>
      </c>
      <c r="C101" s="5" t="s">
        <v>2701</v>
      </c>
      <c r="D101" s="2" t="s">
        <v>1802</v>
      </c>
      <c r="E101" s="2" t="s">
        <v>1973</v>
      </c>
      <c r="F101" s="2" t="s">
        <v>1888</v>
      </c>
      <c r="G101" s="2" t="s">
        <v>4</v>
      </c>
      <c r="H101" s="2" t="s">
        <v>2081</v>
      </c>
      <c r="I101" s="10">
        <v>39748</v>
      </c>
    </row>
    <row r="102" spans="1:9" ht="37.5" customHeight="1">
      <c r="A102" s="7" t="s">
        <v>2704</v>
      </c>
      <c r="B102" s="9">
        <v>101</v>
      </c>
      <c r="C102" s="5" t="s">
        <v>2701</v>
      </c>
      <c r="D102" s="2" t="s">
        <v>1803</v>
      </c>
      <c r="E102" s="2" t="s">
        <v>1973</v>
      </c>
      <c r="F102" s="2" t="s">
        <v>1889</v>
      </c>
      <c r="G102" s="2" t="s">
        <v>4</v>
      </c>
      <c r="H102" s="2" t="s">
        <v>2082</v>
      </c>
      <c r="I102" s="10">
        <v>39745</v>
      </c>
    </row>
    <row r="103" spans="1:9" ht="37.5" customHeight="1">
      <c r="A103" s="7" t="s">
        <v>2704</v>
      </c>
      <c r="B103" s="9">
        <v>102</v>
      </c>
      <c r="C103" s="5" t="s">
        <v>2701</v>
      </c>
      <c r="D103" s="2" t="s">
        <v>1804</v>
      </c>
      <c r="E103" s="2" t="s">
        <v>1980</v>
      </c>
      <c r="F103" s="2" t="s">
        <v>1709</v>
      </c>
      <c r="G103" s="2" t="s">
        <v>4</v>
      </c>
      <c r="H103" s="2" t="s">
        <v>2083</v>
      </c>
      <c r="I103" s="10">
        <v>39742</v>
      </c>
    </row>
    <row r="104" spans="1:9" ht="37.5" customHeight="1">
      <c r="A104" s="7" t="s">
        <v>2704</v>
      </c>
      <c r="B104" s="9">
        <v>103</v>
      </c>
      <c r="C104" s="5" t="s">
        <v>2701</v>
      </c>
      <c r="D104" s="2" t="s">
        <v>1805</v>
      </c>
      <c r="E104" s="2" t="s">
        <v>1980</v>
      </c>
      <c r="F104" s="2" t="s">
        <v>1890</v>
      </c>
      <c r="G104" s="2" t="s">
        <v>1971</v>
      </c>
      <c r="H104" s="2" t="s">
        <v>2084</v>
      </c>
      <c r="I104" s="10">
        <v>39569</v>
      </c>
    </row>
    <row r="105" spans="1:9" ht="37.5" customHeight="1">
      <c r="A105" s="7" t="s">
        <v>2704</v>
      </c>
      <c r="B105" s="9">
        <v>104</v>
      </c>
      <c r="C105" s="5" t="s">
        <v>2701</v>
      </c>
      <c r="D105" s="2" t="s">
        <v>1806</v>
      </c>
      <c r="E105" s="2" t="s">
        <v>1973</v>
      </c>
      <c r="F105" s="2" t="s">
        <v>1891</v>
      </c>
      <c r="G105" s="2" t="s">
        <v>4</v>
      </c>
      <c r="H105" s="2" t="s">
        <v>2085</v>
      </c>
      <c r="I105" s="10">
        <v>39568</v>
      </c>
    </row>
    <row r="106" spans="1:9" ht="37.5" customHeight="1">
      <c r="A106" s="7" t="s">
        <v>2704</v>
      </c>
      <c r="B106" s="9">
        <v>105</v>
      </c>
      <c r="C106" s="5" t="s">
        <v>2701</v>
      </c>
      <c r="D106" s="2" t="s">
        <v>1807</v>
      </c>
      <c r="E106" s="2" t="s">
        <v>1978</v>
      </c>
      <c r="F106" s="2" t="s">
        <v>151</v>
      </c>
      <c r="G106" s="2" t="s">
        <v>4</v>
      </c>
      <c r="H106" s="2" t="s">
        <v>2086</v>
      </c>
      <c r="I106" s="10">
        <v>39555</v>
      </c>
    </row>
    <row r="107" spans="1:9" ht="37.5" customHeight="1">
      <c r="A107" s="7" t="s">
        <v>2704</v>
      </c>
      <c r="B107" s="9">
        <v>106</v>
      </c>
      <c r="C107" s="5" t="s">
        <v>2701</v>
      </c>
      <c r="D107" s="2" t="s">
        <v>1808</v>
      </c>
      <c r="E107" s="2" t="s">
        <v>1975</v>
      </c>
      <c r="F107" s="2" t="s">
        <v>1892</v>
      </c>
      <c r="G107" s="2" t="s">
        <v>4</v>
      </c>
      <c r="H107" s="2" t="s">
        <v>2087</v>
      </c>
      <c r="I107" s="10">
        <v>39545</v>
      </c>
    </row>
    <row r="108" spans="1:9" ht="37.5" customHeight="1">
      <c r="A108" s="7" t="s">
        <v>2704</v>
      </c>
      <c r="B108" s="9">
        <v>107</v>
      </c>
      <c r="C108" s="5" t="s">
        <v>2701</v>
      </c>
      <c r="D108" s="2" t="s">
        <v>5705</v>
      </c>
      <c r="E108" s="2" t="s">
        <v>5705</v>
      </c>
      <c r="F108" s="2" t="s">
        <v>5706</v>
      </c>
      <c r="G108" s="2" t="s">
        <v>5707</v>
      </c>
      <c r="H108" s="2" t="s">
        <v>5708</v>
      </c>
      <c r="I108" s="10">
        <v>39517</v>
      </c>
    </row>
    <row r="109" spans="1:9" ht="37.5" customHeight="1">
      <c r="A109" s="7" t="s">
        <v>2704</v>
      </c>
      <c r="B109" s="9">
        <v>108</v>
      </c>
      <c r="C109" s="5" t="s">
        <v>2701</v>
      </c>
      <c r="D109" s="2" t="s">
        <v>5709</v>
      </c>
      <c r="E109" s="2" t="s">
        <v>1973</v>
      </c>
      <c r="F109" s="2" t="s">
        <v>5710</v>
      </c>
      <c r="G109" s="2" t="s">
        <v>4</v>
      </c>
      <c r="H109" s="2" t="s">
        <v>5711</v>
      </c>
      <c r="I109" s="10">
        <v>39514</v>
      </c>
    </row>
    <row r="110" spans="1:9" ht="37.5" customHeight="1">
      <c r="A110" s="7" t="s">
        <v>2704</v>
      </c>
      <c r="B110" s="9">
        <v>109</v>
      </c>
      <c r="C110" s="5" t="s">
        <v>2701</v>
      </c>
      <c r="D110" s="2" t="s">
        <v>5712</v>
      </c>
      <c r="E110" s="2" t="s">
        <v>1973</v>
      </c>
      <c r="F110" s="2" t="s">
        <v>5713</v>
      </c>
      <c r="G110" s="2" t="s">
        <v>1893</v>
      </c>
      <c r="H110" s="2" t="s">
        <v>5714</v>
      </c>
      <c r="I110" s="10">
        <v>39317</v>
      </c>
    </row>
    <row r="111" spans="1:9" ht="37.5" customHeight="1">
      <c r="A111" s="7" t="s">
        <v>2704</v>
      </c>
      <c r="B111" s="9">
        <v>110</v>
      </c>
      <c r="C111" s="5" t="s">
        <v>2701</v>
      </c>
      <c r="D111" s="2" t="s">
        <v>5715</v>
      </c>
      <c r="E111" s="2" t="s">
        <v>1978</v>
      </c>
      <c r="F111" s="2" t="s">
        <v>5716</v>
      </c>
      <c r="G111" s="2" t="s">
        <v>4</v>
      </c>
      <c r="H111" s="2" t="s">
        <v>5717</v>
      </c>
      <c r="I111" s="10">
        <v>39191</v>
      </c>
    </row>
    <row r="112" spans="1:9" ht="37.5" customHeight="1">
      <c r="A112" s="7" t="s">
        <v>2704</v>
      </c>
      <c r="B112" s="9">
        <v>111</v>
      </c>
      <c r="C112" s="5" t="s">
        <v>2701</v>
      </c>
      <c r="D112" s="2" t="s">
        <v>5718</v>
      </c>
      <c r="E112" s="2" t="s">
        <v>5719</v>
      </c>
      <c r="F112" s="2" t="s">
        <v>5720</v>
      </c>
      <c r="G112" s="2" t="s">
        <v>5721</v>
      </c>
      <c r="H112" s="2" t="s">
        <v>5722</v>
      </c>
      <c r="I112" s="10">
        <v>39153</v>
      </c>
    </row>
    <row r="113" spans="1:9" ht="37.5" customHeight="1">
      <c r="A113" s="7" t="s">
        <v>2704</v>
      </c>
      <c r="B113" s="9">
        <v>112</v>
      </c>
      <c r="C113" s="5" t="s">
        <v>2701</v>
      </c>
      <c r="D113" s="2" t="s">
        <v>5723</v>
      </c>
      <c r="E113" s="2" t="s">
        <v>5724</v>
      </c>
      <c r="F113" s="2" t="s">
        <v>5725</v>
      </c>
      <c r="G113" s="2" t="s">
        <v>4</v>
      </c>
      <c r="H113" s="2" t="s">
        <v>5726</v>
      </c>
      <c r="I113" s="10">
        <v>39120</v>
      </c>
    </row>
    <row r="114" spans="1:9" ht="37.5" customHeight="1">
      <c r="A114" s="7" t="s">
        <v>2704</v>
      </c>
      <c r="B114" s="9">
        <v>113</v>
      </c>
      <c r="C114" s="5" t="s">
        <v>2701</v>
      </c>
      <c r="D114" s="2" t="s">
        <v>5727</v>
      </c>
      <c r="E114" s="2" t="s">
        <v>5724</v>
      </c>
      <c r="F114" s="2" t="s">
        <v>5728</v>
      </c>
      <c r="G114" s="2" t="s">
        <v>4</v>
      </c>
      <c r="H114" s="2" t="s">
        <v>5729</v>
      </c>
      <c r="I114" s="10">
        <v>39100</v>
      </c>
    </row>
    <row r="115" spans="1:9" ht="37.5" customHeight="1">
      <c r="A115" s="7" t="s">
        <v>2704</v>
      </c>
      <c r="B115" s="9">
        <v>114</v>
      </c>
      <c r="C115" s="5" t="s">
        <v>2701</v>
      </c>
      <c r="D115" s="2" t="s">
        <v>5730</v>
      </c>
      <c r="E115" s="2" t="s">
        <v>1977</v>
      </c>
      <c r="F115" s="2" t="s">
        <v>5731</v>
      </c>
      <c r="G115" s="2" t="s">
        <v>5732</v>
      </c>
      <c r="H115" s="2" t="s">
        <v>5733</v>
      </c>
      <c r="I115" s="10">
        <v>39076</v>
      </c>
    </row>
    <row r="116" spans="1:9" ht="37.5" customHeight="1">
      <c r="A116" s="7" t="s">
        <v>2704</v>
      </c>
      <c r="B116" s="9">
        <v>115</v>
      </c>
      <c r="C116" s="5" t="s">
        <v>2701</v>
      </c>
      <c r="D116" s="2" t="s">
        <v>5734</v>
      </c>
      <c r="E116" s="2" t="s">
        <v>5735</v>
      </c>
      <c r="F116" s="2" t="s">
        <v>5736</v>
      </c>
      <c r="G116" s="2" t="s">
        <v>5737</v>
      </c>
      <c r="H116" s="2" t="s">
        <v>5738</v>
      </c>
      <c r="I116" s="10">
        <v>39073</v>
      </c>
    </row>
    <row r="117" spans="1:9" ht="37.5" customHeight="1">
      <c r="A117" s="7" t="s">
        <v>2704</v>
      </c>
      <c r="B117" s="9">
        <v>116</v>
      </c>
      <c r="C117" s="5" t="s">
        <v>2701</v>
      </c>
      <c r="D117" s="2" t="s">
        <v>5739</v>
      </c>
      <c r="E117" s="2" t="s">
        <v>1980</v>
      </c>
      <c r="F117" s="2" t="s">
        <v>5740</v>
      </c>
      <c r="G117" s="2" t="s">
        <v>5741</v>
      </c>
      <c r="H117" s="2" t="s">
        <v>5742</v>
      </c>
      <c r="I117" s="10">
        <v>39057</v>
      </c>
    </row>
    <row r="118" spans="1:9" ht="37.5" customHeight="1">
      <c r="A118" s="7" t="s">
        <v>2704</v>
      </c>
      <c r="B118" s="9">
        <v>117</v>
      </c>
      <c r="C118" s="5" t="s">
        <v>2701</v>
      </c>
      <c r="D118" s="2" t="s">
        <v>5743</v>
      </c>
      <c r="E118" s="2" t="s">
        <v>5724</v>
      </c>
      <c r="F118" s="2" t="s">
        <v>5744</v>
      </c>
      <c r="G118" s="2" t="s">
        <v>4</v>
      </c>
      <c r="H118" s="2" t="s">
        <v>5745</v>
      </c>
      <c r="I118" s="10">
        <v>39051</v>
      </c>
    </row>
    <row r="119" spans="1:9" ht="37.5" customHeight="1">
      <c r="A119" s="7" t="s">
        <v>2704</v>
      </c>
      <c r="B119" s="9">
        <v>118</v>
      </c>
      <c r="C119" s="5" t="s">
        <v>2701</v>
      </c>
      <c r="D119" s="2" t="s">
        <v>5746</v>
      </c>
      <c r="E119" s="2" t="s">
        <v>1975</v>
      </c>
      <c r="F119" s="2" t="s">
        <v>5747</v>
      </c>
      <c r="G119" s="2" t="s">
        <v>4</v>
      </c>
      <c r="H119" s="2" t="s">
        <v>5748</v>
      </c>
      <c r="I119" s="10">
        <v>39038</v>
      </c>
    </row>
    <row r="120" spans="1:9" ht="37.5" customHeight="1">
      <c r="A120" s="7" t="s">
        <v>2704</v>
      </c>
      <c r="B120" s="9">
        <v>119</v>
      </c>
      <c r="C120" s="5" t="s">
        <v>2701</v>
      </c>
      <c r="D120" s="2" t="s">
        <v>5749</v>
      </c>
      <c r="E120" s="2" t="s">
        <v>1980</v>
      </c>
      <c r="F120" s="2" t="s">
        <v>5750</v>
      </c>
      <c r="G120" s="2" t="s">
        <v>5751</v>
      </c>
      <c r="H120" s="2" t="s">
        <v>5752</v>
      </c>
      <c r="I120" s="10">
        <v>39006</v>
      </c>
    </row>
    <row r="121" spans="1:9" ht="37.5" customHeight="1">
      <c r="A121" s="7" t="s">
        <v>2704</v>
      </c>
      <c r="B121" s="9">
        <v>120</v>
      </c>
      <c r="C121" s="5" t="s">
        <v>2701</v>
      </c>
      <c r="D121" s="2" t="s">
        <v>5753</v>
      </c>
      <c r="E121" s="2" t="s">
        <v>1978</v>
      </c>
      <c r="F121" s="2" t="s">
        <v>5754</v>
      </c>
      <c r="G121" s="2" t="s">
        <v>5755</v>
      </c>
      <c r="H121" s="2" t="s">
        <v>5756</v>
      </c>
      <c r="I121" s="10">
        <v>38968</v>
      </c>
    </row>
    <row r="122" spans="1:9" ht="37.5" customHeight="1">
      <c r="A122" s="7" t="s">
        <v>2704</v>
      </c>
      <c r="B122" s="9">
        <v>121</v>
      </c>
      <c r="C122" s="5" t="s">
        <v>2701</v>
      </c>
      <c r="D122" s="2" t="s">
        <v>5757</v>
      </c>
      <c r="E122" s="2" t="s">
        <v>1977</v>
      </c>
      <c r="F122" s="2" t="s">
        <v>4432</v>
      </c>
      <c r="G122" s="2" t="s">
        <v>5758</v>
      </c>
      <c r="H122" s="2" t="s">
        <v>5759</v>
      </c>
      <c r="I122" s="10">
        <v>38933</v>
      </c>
    </row>
    <row r="123" spans="1:9" ht="37.5" customHeight="1">
      <c r="A123" s="7" t="s">
        <v>2704</v>
      </c>
      <c r="B123" s="9">
        <v>122</v>
      </c>
      <c r="C123" s="5" t="s">
        <v>2701</v>
      </c>
      <c r="D123" s="2" t="s">
        <v>5760</v>
      </c>
      <c r="E123" s="2" t="s">
        <v>1977</v>
      </c>
      <c r="F123" s="2" t="s">
        <v>5761</v>
      </c>
      <c r="G123" s="2" t="s">
        <v>5762</v>
      </c>
      <c r="H123" s="2" t="s">
        <v>5763</v>
      </c>
      <c r="I123" s="10">
        <v>38919</v>
      </c>
    </row>
    <row r="124" spans="1:9" ht="37.5" customHeight="1">
      <c r="A124" s="7" t="s">
        <v>2704</v>
      </c>
      <c r="B124" s="9">
        <v>123</v>
      </c>
      <c r="C124" s="5" t="s">
        <v>2701</v>
      </c>
      <c r="D124" s="2" t="s">
        <v>5764</v>
      </c>
      <c r="E124" s="2" t="s">
        <v>1978</v>
      </c>
      <c r="F124" s="2" t="s">
        <v>5765</v>
      </c>
      <c r="G124" s="2" t="s">
        <v>4</v>
      </c>
      <c r="H124" s="2" t="s">
        <v>5714</v>
      </c>
      <c r="I124" s="10">
        <v>38875</v>
      </c>
    </row>
    <row r="125" spans="1:9" ht="37.5" customHeight="1">
      <c r="A125" s="7" t="s">
        <v>2704</v>
      </c>
      <c r="B125" s="9">
        <v>124</v>
      </c>
      <c r="C125" s="5" t="s">
        <v>2701</v>
      </c>
      <c r="D125" s="2" t="s">
        <v>5766</v>
      </c>
      <c r="E125" s="2" t="s">
        <v>1977</v>
      </c>
      <c r="F125" s="2" t="s">
        <v>5767</v>
      </c>
      <c r="G125" s="2" t="s">
        <v>5768</v>
      </c>
      <c r="H125" s="2" t="s">
        <v>5769</v>
      </c>
      <c r="I125" s="10">
        <v>38846</v>
      </c>
    </row>
    <row r="126" spans="1:9" ht="37.5" customHeight="1">
      <c r="A126" s="7" t="s">
        <v>2704</v>
      </c>
      <c r="B126" s="9">
        <v>125</v>
      </c>
      <c r="C126" s="5" t="s">
        <v>2701</v>
      </c>
      <c r="D126" s="2" t="s">
        <v>5770</v>
      </c>
      <c r="E126" s="2" t="s">
        <v>5724</v>
      </c>
      <c r="F126" s="2" t="s">
        <v>5771</v>
      </c>
      <c r="G126" s="2" t="s">
        <v>4</v>
      </c>
      <c r="H126" s="2" t="s">
        <v>5772</v>
      </c>
      <c r="I126" s="10">
        <v>38834</v>
      </c>
    </row>
    <row r="127" spans="1:9" ht="37.5" customHeight="1">
      <c r="A127" s="7" t="s">
        <v>2704</v>
      </c>
      <c r="B127" s="9">
        <v>126</v>
      </c>
      <c r="C127" s="5" t="s">
        <v>2701</v>
      </c>
      <c r="D127" s="2" t="s">
        <v>5773</v>
      </c>
      <c r="E127" s="2" t="s">
        <v>1978</v>
      </c>
      <c r="F127" s="2" t="s">
        <v>3466</v>
      </c>
      <c r="G127" s="2" t="s">
        <v>4</v>
      </c>
      <c r="H127" s="2" t="s">
        <v>5774</v>
      </c>
      <c r="I127" s="10">
        <v>38692</v>
      </c>
    </row>
    <row r="128" spans="1:9" ht="37.5" customHeight="1">
      <c r="A128" s="7" t="s">
        <v>2704</v>
      </c>
      <c r="B128" s="9">
        <v>127</v>
      </c>
      <c r="C128" s="5" t="s">
        <v>2701</v>
      </c>
      <c r="D128" s="2" t="s">
        <v>5775</v>
      </c>
      <c r="E128" s="2" t="s">
        <v>5724</v>
      </c>
      <c r="F128" s="2" t="s">
        <v>5776</v>
      </c>
      <c r="G128" s="2" t="s">
        <v>4</v>
      </c>
      <c r="H128" s="2" t="s">
        <v>5777</v>
      </c>
      <c r="I128" s="10">
        <v>38623</v>
      </c>
    </row>
    <row r="129" spans="1:9" ht="37.5" customHeight="1">
      <c r="A129" s="7" t="s">
        <v>2704</v>
      </c>
      <c r="B129" s="9">
        <v>128</v>
      </c>
      <c r="C129" s="5" t="s">
        <v>2701</v>
      </c>
      <c r="D129" s="2" t="s">
        <v>5778</v>
      </c>
      <c r="E129" s="2" t="s">
        <v>1980</v>
      </c>
      <c r="F129" s="2" t="s">
        <v>5779</v>
      </c>
      <c r="G129" s="2" t="s">
        <v>5780</v>
      </c>
      <c r="H129" s="2" t="s">
        <v>5781</v>
      </c>
      <c r="I129" s="10">
        <v>38548</v>
      </c>
    </row>
    <row r="130" spans="1:9" ht="37.5" customHeight="1">
      <c r="A130" s="7" t="s">
        <v>2704</v>
      </c>
      <c r="B130" s="9">
        <v>129</v>
      </c>
      <c r="C130" s="5" t="s">
        <v>2701</v>
      </c>
      <c r="D130" s="2" t="s">
        <v>5782</v>
      </c>
      <c r="E130" s="2" t="s">
        <v>5783</v>
      </c>
      <c r="F130" s="2" t="s">
        <v>5784</v>
      </c>
      <c r="G130" s="2" t="s">
        <v>4</v>
      </c>
      <c r="H130" s="2" t="s">
        <v>5785</v>
      </c>
      <c r="I130" s="10">
        <v>38412</v>
      </c>
    </row>
    <row r="131" spans="1:9" ht="37.5" customHeight="1">
      <c r="A131" s="7" t="s">
        <v>2704</v>
      </c>
      <c r="B131" s="9">
        <v>130</v>
      </c>
      <c r="C131" s="5" t="s">
        <v>2701</v>
      </c>
      <c r="D131" s="2" t="s">
        <v>5786</v>
      </c>
      <c r="E131" s="2" t="s">
        <v>1987</v>
      </c>
      <c r="F131" s="2" t="s">
        <v>5787</v>
      </c>
      <c r="G131" s="2" t="s">
        <v>4</v>
      </c>
      <c r="H131" s="2" t="s">
        <v>5742</v>
      </c>
      <c r="I131" s="10">
        <v>38407</v>
      </c>
    </row>
    <row r="132" spans="1:9" ht="37.5" customHeight="1">
      <c r="A132" s="7" t="s">
        <v>2704</v>
      </c>
      <c r="B132" s="9">
        <v>131</v>
      </c>
      <c r="C132" s="5" t="s">
        <v>2701</v>
      </c>
      <c r="D132" s="2" t="s">
        <v>5788</v>
      </c>
      <c r="E132" s="2" t="s">
        <v>5788</v>
      </c>
      <c r="F132" s="2" t="s">
        <v>5789</v>
      </c>
      <c r="G132" s="2" t="s">
        <v>5790</v>
      </c>
      <c r="H132" s="2" t="s">
        <v>5791</v>
      </c>
      <c r="I132" s="10">
        <v>38348</v>
      </c>
    </row>
    <row r="133" spans="1:9" ht="37.5" customHeight="1">
      <c r="A133" s="7" t="s">
        <v>2704</v>
      </c>
      <c r="B133" s="9">
        <v>132</v>
      </c>
      <c r="C133" s="5" t="s">
        <v>2701</v>
      </c>
      <c r="D133" s="2" t="s">
        <v>5792</v>
      </c>
      <c r="E133" s="2" t="s">
        <v>5793</v>
      </c>
      <c r="F133" s="2" t="s">
        <v>5794</v>
      </c>
      <c r="G133" s="2" t="s">
        <v>5795</v>
      </c>
      <c r="H133" s="2" t="s">
        <v>5796</v>
      </c>
      <c r="I133" s="10">
        <v>38330</v>
      </c>
    </row>
    <row r="134" spans="1:9" ht="37.5" customHeight="1">
      <c r="A134" s="7" t="s">
        <v>2704</v>
      </c>
      <c r="B134" s="9">
        <v>133</v>
      </c>
      <c r="C134" s="5" t="s">
        <v>2701</v>
      </c>
      <c r="D134" s="2" t="s">
        <v>5797</v>
      </c>
      <c r="E134" s="2" t="s">
        <v>1977</v>
      </c>
      <c r="F134" s="2" t="s">
        <v>5798</v>
      </c>
      <c r="G134" s="2" t="s">
        <v>5799</v>
      </c>
      <c r="H134" s="2" t="s">
        <v>5800</v>
      </c>
      <c r="I134" s="10">
        <v>38322</v>
      </c>
    </row>
    <row r="135" spans="1:9" ht="37.5" customHeight="1">
      <c r="A135" s="7" t="s">
        <v>2704</v>
      </c>
      <c r="B135" s="9">
        <v>134</v>
      </c>
      <c r="C135" s="5" t="s">
        <v>2701</v>
      </c>
      <c r="D135" s="2" t="s">
        <v>5801</v>
      </c>
      <c r="E135" s="2" t="s">
        <v>1983</v>
      </c>
      <c r="F135" s="2" t="s">
        <v>5802</v>
      </c>
      <c r="G135" s="2" t="s">
        <v>4</v>
      </c>
      <c r="H135" s="2" t="s">
        <v>5711</v>
      </c>
      <c r="I135" s="10">
        <v>38282</v>
      </c>
    </row>
    <row r="136" spans="1:9" ht="37.5" customHeight="1">
      <c r="A136" s="7" t="s">
        <v>2704</v>
      </c>
      <c r="B136" s="9">
        <v>135</v>
      </c>
      <c r="C136" s="5" t="s">
        <v>2701</v>
      </c>
      <c r="D136" s="2" t="s">
        <v>5803</v>
      </c>
      <c r="E136" s="2" t="s">
        <v>5804</v>
      </c>
      <c r="F136" s="2" t="s">
        <v>5805</v>
      </c>
      <c r="G136" s="2" t="s">
        <v>4</v>
      </c>
      <c r="H136" s="2" t="s">
        <v>5806</v>
      </c>
      <c r="I136" s="10">
        <v>38237</v>
      </c>
    </row>
    <row r="137" spans="1:9" ht="37.5" customHeight="1">
      <c r="A137" s="7" t="s">
        <v>2704</v>
      </c>
      <c r="B137" s="9">
        <v>136</v>
      </c>
      <c r="C137" s="5" t="s">
        <v>2701</v>
      </c>
      <c r="D137" s="2" t="s">
        <v>5807</v>
      </c>
      <c r="E137" s="2" t="s">
        <v>5724</v>
      </c>
      <c r="F137" s="2" t="s">
        <v>5808</v>
      </c>
      <c r="G137" s="2" t="s">
        <v>4</v>
      </c>
      <c r="H137" s="2" t="s">
        <v>5777</v>
      </c>
      <c r="I137" s="10">
        <v>38226</v>
      </c>
    </row>
    <row r="138" spans="1:9" ht="37.5" customHeight="1">
      <c r="A138" s="7" t="s">
        <v>2704</v>
      </c>
      <c r="B138" s="9">
        <v>137</v>
      </c>
      <c r="C138" s="5" t="s">
        <v>2701</v>
      </c>
      <c r="D138" s="2" t="s">
        <v>5809</v>
      </c>
      <c r="E138" s="2" t="s">
        <v>1977</v>
      </c>
      <c r="F138" s="2" t="s">
        <v>5810</v>
      </c>
      <c r="G138" s="2" t="s">
        <v>5811</v>
      </c>
      <c r="H138" s="2" t="s">
        <v>5717</v>
      </c>
      <c r="I138" s="10">
        <v>38079</v>
      </c>
    </row>
    <row r="139" spans="1:9" ht="37.5" customHeight="1">
      <c r="A139" s="7" t="s">
        <v>2704</v>
      </c>
      <c r="B139" s="9">
        <v>138</v>
      </c>
      <c r="C139" s="5" t="s">
        <v>2701</v>
      </c>
      <c r="D139" s="2" t="s">
        <v>5812</v>
      </c>
      <c r="E139" s="2" t="s">
        <v>1977</v>
      </c>
      <c r="F139" s="2" t="s">
        <v>5813</v>
      </c>
      <c r="G139" s="2" t="s">
        <v>5814</v>
      </c>
      <c r="H139" s="2" t="s">
        <v>5748</v>
      </c>
      <c r="I139" s="10">
        <v>38012</v>
      </c>
    </row>
    <row r="140" spans="1:9" ht="37.5" customHeight="1">
      <c r="A140" s="7" t="s">
        <v>2704</v>
      </c>
      <c r="B140" s="9">
        <v>139</v>
      </c>
      <c r="C140" s="5" t="s">
        <v>2701</v>
      </c>
      <c r="D140" s="2" t="s">
        <v>5786</v>
      </c>
      <c r="E140" s="2" t="s">
        <v>5815</v>
      </c>
      <c r="F140" s="2" t="s">
        <v>5816</v>
      </c>
      <c r="G140" s="2" t="s">
        <v>4</v>
      </c>
      <c r="H140" s="2" t="s">
        <v>5817</v>
      </c>
      <c r="I140" s="10">
        <v>37996</v>
      </c>
    </row>
    <row r="141" spans="1:9" ht="37.5" customHeight="1">
      <c r="A141" s="7" t="s">
        <v>2704</v>
      </c>
      <c r="B141" s="9">
        <v>140</v>
      </c>
      <c r="C141" s="5" t="s">
        <v>2701</v>
      </c>
      <c r="D141" s="2" t="s">
        <v>5818</v>
      </c>
      <c r="E141" s="2" t="s">
        <v>1978</v>
      </c>
      <c r="F141" s="2" t="s">
        <v>5819</v>
      </c>
      <c r="G141" s="2" t="s">
        <v>4</v>
      </c>
      <c r="H141" s="2" t="s">
        <v>5763</v>
      </c>
      <c r="I141" s="10">
        <v>37890</v>
      </c>
    </row>
    <row r="142" spans="1:9" ht="37.5" customHeight="1">
      <c r="A142" s="7" t="s">
        <v>2704</v>
      </c>
      <c r="B142" s="9">
        <v>141</v>
      </c>
      <c r="C142" s="5" t="s">
        <v>2701</v>
      </c>
      <c r="D142" s="2" t="s">
        <v>5820</v>
      </c>
      <c r="E142" s="2" t="s">
        <v>1978</v>
      </c>
      <c r="F142" s="2" t="s">
        <v>1710</v>
      </c>
      <c r="G142" s="2" t="s">
        <v>5821</v>
      </c>
      <c r="H142" s="2" t="s">
        <v>5822</v>
      </c>
      <c r="I142" s="10">
        <v>37833</v>
      </c>
    </row>
    <row r="143" spans="1:9" ht="37.5" customHeight="1">
      <c r="A143" s="7" t="s">
        <v>2704</v>
      </c>
      <c r="B143" s="9">
        <v>142</v>
      </c>
      <c r="C143" s="5" t="s">
        <v>2701</v>
      </c>
      <c r="D143" s="2" t="s">
        <v>5823</v>
      </c>
      <c r="E143" s="2" t="s">
        <v>1980</v>
      </c>
      <c r="F143" s="2" t="s">
        <v>2693</v>
      </c>
      <c r="G143" s="2" t="s">
        <v>5824</v>
      </c>
      <c r="H143" s="2" t="s">
        <v>5781</v>
      </c>
      <c r="I143" s="10">
        <v>37819</v>
      </c>
    </row>
    <row r="144" spans="1:9" ht="37.5" customHeight="1">
      <c r="A144" s="7" t="s">
        <v>2704</v>
      </c>
      <c r="B144" s="9">
        <v>143</v>
      </c>
      <c r="C144" s="5" t="s">
        <v>2701</v>
      </c>
      <c r="D144" s="2" t="s">
        <v>5825</v>
      </c>
      <c r="E144" s="2" t="s">
        <v>5826</v>
      </c>
      <c r="F144" s="2" t="s">
        <v>5827</v>
      </c>
      <c r="G144" s="2" t="s">
        <v>5828</v>
      </c>
      <c r="H144" s="2" t="s">
        <v>5829</v>
      </c>
      <c r="I144" s="10">
        <v>37722</v>
      </c>
    </row>
    <row r="145" spans="1:9" ht="37.5" customHeight="1">
      <c r="A145" s="7" t="s">
        <v>2704</v>
      </c>
      <c r="B145" s="9">
        <v>144</v>
      </c>
      <c r="C145" s="5" t="s">
        <v>2701</v>
      </c>
      <c r="D145" s="2" t="s">
        <v>5830</v>
      </c>
      <c r="E145" s="2" t="s">
        <v>5831</v>
      </c>
      <c r="F145" s="2" t="s">
        <v>5832</v>
      </c>
      <c r="G145" s="2" t="s">
        <v>5833</v>
      </c>
      <c r="H145" s="2" t="s">
        <v>5834</v>
      </c>
      <c r="I145" s="10">
        <v>37711</v>
      </c>
    </row>
    <row r="146" spans="1:9" ht="37.5" customHeight="1">
      <c r="A146" s="7" t="s">
        <v>2704</v>
      </c>
      <c r="B146" s="9">
        <v>145</v>
      </c>
      <c r="C146" s="5" t="s">
        <v>2701</v>
      </c>
      <c r="D146" s="2" t="s">
        <v>5835</v>
      </c>
      <c r="E146" s="2" t="s">
        <v>5836</v>
      </c>
      <c r="F146" s="2" t="s">
        <v>5837</v>
      </c>
      <c r="G146" s="2" t="s">
        <v>5838</v>
      </c>
      <c r="H146" s="2" t="s">
        <v>5839</v>
      </c>
      <c r="I146" s="10">
        <v>37615</v>
      </c>
    </row>
    <row r="147" spans="1:9" ht="37.5" customHeight="1">
      <c r="A147" s="7" t="s">
        <v>2704</v>
      </c>
      <c r="B147" s="9">
        <v>146</v>
      </c>
      <c r="C147" s="5" t="s">
        <v>2701</v>
      </c>
      <c r="D147" s="2" t="s">
        <v>5840</v>
      </c>
      <c r="E147" s="2" t="s">
        <v>1975</v>
      </c>
      <c r="F147" s="2" t="s">
        <v>5841</v>
      </c>
      <c r="G147" s="2" t="s">
        <v>4</v>
      </c>
      <c r="H147" s="2" t="s">
        <v>5842</v>
      </c>
      <c r="I147" s="10">
        <v>37526</v>
      </c>
    </row>
    <row r="148" spans="1:9" ht="37.5" customHeight="1">
      <c r="A148" s="7" t="s">
        <v>2704</v>
      </c>
      <c r="B148" s="9">
        <v>147</v>
      </c>
      <c r="C148" s="5" t="s">
        <v>2701</v>
      </c>
      <c r="D148" s="2" t="s">
        <v>5843</v>
      </c>
      <c r="E148" s="2" t="s">
        <v>5724</v>
      </c>
      <c r="F148" s="2" t="s">
        <v>5844</v>
      </c>
      <c r="G148" s="2" t="s">
        <v>4</v>
      </c>
      <c r="H148" s="2" t="s">
        <v>5845</v>
      </c>
      <c r="I148" s="10">
        <v>37495</v>
      </c>
    </row>
    <row r="149" spans="1:9" ht="37.5" customHeight="1">
      <c r="A149" s="7" t="s">
        <v>2704</v>
      </c>
      <c r="B149" s="9">
        <v>148</v>
      </c>
      <c r="C149" s="5" t="s">
        <v>2701</v>
      </c>
      <c r="D149" s="2" t="s">
        <v>5846</v>
      </c>
      <c r="E149" s="2" t="s">
        <v>1978</v>
      </c>
      <c r="F149" s="2" t="s">
        <v>5847</v>
      </c>
      <c r="G149" s="2" t="s">
        <v>4</v>
      </c>
      <c r="H149" s="2" t="s">
        <v>5848</v>
      </c>
      <c r="I149" s="10">
        <v>37365</v>
      </c>
    </row>
    <row r="150" spans="1:9" ht="37.5" customHeight="1">
      <c r="A150" s="7" t="s">
        <v>2704</v>
      </c>
      <c r="B150" s="9">
        <v>149</v>
      </c>
      <c r="C150" s="5" t="s">
        <v>2701</v>
      </c>
      <c r="D150" s="2" t="s">
        <v>5849</v>
      </c>
      <c r="E150" s="2" t="s">
        <v>1978</v>
      </c>
      <c r="F150" s="2" t="s">
        <v>5850</v>
      </c>
      <c r="G150" s="2" t="s">
        <v>4</v>
      </c>
      <c r="H150" s="2" t="s">
        <v>5851</v>
      </c>
      <c r="I150" s="10">
        <v>37139</v>
      </c>
    </row>
    <row r="151" spans="1:9" ht="37.5" customHeight="1">
      <c r="A151" s="7" t="s">
        <v>2704</v>
      </c>
      <c r="B151" s="9">
        <v>150</v>
      </c>
      <c r="C151" s="5" t="s">
        <v>2701</v>
      </c>
      <c r="D151" s="2" t="s">
        <v>5852</v>
      </c>
      <c r="E151" s="2" t="s">
        <v>1978</v>
      </c>
      <c r="F151" s="2" t="s">
        <v>5853</v>
      </c>
      <c r="G151" s="2" t="s">
        <v>4</v>
      </c>
      <c r="H151" s="2" t="s">
        <v>5854</v>
      </c>
      <c r="I151" s="10">
        <v>37012</v>
      </c>
    </row>
    <row r="152" spans="1:9" ht="37.5" customHeight="1">
      <c r="A152" s="7" t="s">
        <v>2704</v>
      </c>
      <c r="B152" s="9">
        <v>151</v>
      </c>
      <c r="C152" s="5" t="s">
        <v>2701</v>
      </c>
      <c r="D152" s="2" t="s">
        <v>5855</v>
      </c>
      <c r="E152" s="2" t="s">
        <v>1980</v>
      </c>
      <c r="F152" s="2" t="s">
        <v>5856</v>
      </c>
      <c r="G152" s="2" t="s">
        <v>5857</v>
      </c>
      <c r="H152" s="2" t="s">
        <v>5858</v>
      </c>
      <c r="I152" s="10">
        <v>36920</v>
      </c>
    </row>
    <row r="153" spans="1:9" ht="37.5" customHeight="1">
      <c r="A153" s="7" t="s">
        <v>2704</v>
      </c>
      <c r="B153" s="9">
        <v>152</v>
      </c>
      <c r="C153" s="5" t="s">
        <v>2701</v>
      </c>
      <c r="D153" s="2" t="s">
        <v>5859</v>
      </c>
      <c r="E153" s="2" t="s">
        <v>5860</v>
      </c>
      <c r="F153" s="2" t="s">
        <v>5861</v>
      </c>
      <c r="G153" s="2" t="s">
        <v>5862</v>
      </c>
      <c r="H153" s="2" t="s">
        <v>5863</v>
      </c>
      <c r="I153" s="10">
        <v>36819</v>
      </c>
    </row>
    <row r="154" spans="1:9" ht="37.5" customHeight="1">
      <c r="A154" s="7" t="s">
        <v>2704</v>
      </c>
      <c r="B154" s="9">
        <v>153</v>
      </c>
      <c r="C154" s="5" t="s">
        <v>2701</v>
      </c>
      <c r="D154" s="2" t="s">
        <v>5864</v>
      </c>
      <c r="E154" s="2" t="s">
        <v>5865</v>
      </c>
      <c r="F154" s="2" t="s">
        <v>5866</v>
      </c>
      <c r="G154" s="2" t="s">
        <v>4</v>
      </c>
      <c r="H154" s="2" t="s">
        <v>5854</v>
      </c>
      <c r="I154" s="10">
        <v>36656</v>
      </c>
    </row>
    <row r="155" spans="1:9" ht="37.5" customHeight="1">
      <c r="A155" s="7" t="s">
        <v>2704</v>
      </c>
      <c r="B155" s="9">
        <v>154</v>
      </c>
      <c r="C155" s="5" t="s">
        <v>2701</v>
      </c>
      <c r="D155" s="2" t="s">
        <v>5867</v>
      </c>
      <c r="E155" s="2" t="s">
        <v>1977</v>
      </c>
      <c r="F155" s="2" t="s">
        <v>5868</v>
      </c>
      <c r="G155" s="2" t="s">
        <v>5869</v>
      </c>
      <c r="H155" s="2" t="s">
        <v>5848</v>
      </c>
      <c r="I155" s="10">
        <v>36630</v>
      </c>
    </row>
    <row r="156" spans="1:9" ht="37.5" customHeight="1">
      <c r="A156" s="7" t="s">
        <v>2704</v>
      </c>
      <c r="B156" s="9">
        <v>155</v>
      </c>
      <c r="C156" s="5" t="s">
        <v>2701</v>
      </c>
      <c r="D156" s="2" t="s">
        <v>5870</v>
      </c>
      <c r="E156" s="2" t="s">
        <v>5724</v>
      </c>
      <c r="F156" s="2" t="s">
        <v>5871</v>
      </c>
      <c r="G156" s="2" t="s">
        <v>4</v>
      </c>
      <c r="H156" s="2" t="s">
        <v>5872</v>
      </c>
      <c r="I156" s="10">
        <v>36600</v>
      </c>
    </row>
    <row r="157" spans="1:9" ht="37.5" customHeight="1">
      <c r="A157" s="7" t="s">
        <v>2704</v>
      </c>
      <c r="B157" s="9">
        <v>156</v>
      </c>
      <c r="C157" s="5" t="s">
        <v>2701</v>
      </c>
      <c r="D157" s="2" t="s">
        <v>5873</v>
      </c>
      <c r="E157" s="2" t="s">
        <v>5724</v>
      </c>
      <c r="F157" s="2" t="s">
        <v>5874</v>
      </c>
      <c r="G157" s="2" t="s">
        <v>4</v>
      </c>
      <c r="H157" s="2" t="s">
        <v>5875</v>
      </c>
      <c r="I157" s="10">
        <v>36571</v>
      </c>
    </row>
    <row r="158" spans="1:9" ht="37.5" customHeight="1">
      <c r="A158" s="7" t="s">
        <v>2704</v>
      </c>
      <c r="B158" s="9">
        <v>157</v>
      </c>
      <c r="C158" s="5" t="s">
        <v>2701</v>
      </c>
      <c r="D158" s="2" t="s">
        <v>5876</v>
      </c>
      <c r="E158" s="2" t="s">
        <v>1978</v>
      </c>
      <c r="F158" s="2" t="s">
        <v>5877</v>
      </c>
      <c r="G158" s="2" t="s">
        <v>4</v>
      </c>
      <c r="H158" s="2" t="s">
        <v>5878</v>
      </c>
      <c r="I158" s="10">
        <v>36222</v>
      </c>
    </row>
    <row r="159" spans="1:9" ht="37.5" customHeight="1">
      <c r="A159" s="7" t="s">
        <v>2704</v>
      </c>
      <c r="B159" s="9">
        <v>158</v>
      </c>
      <c r="C159" s="5" t="s">
        <v>2701</v>
      </c>
      <c r="D159" s="2" t="s">
        <v>5879</v>
      </c>
      <c r="E159" s="2" t="s">
        <v>1977</v>
      </c>
      <c r="F159" s="2" t="s">
        <v>5880</v>
      </c>
      <c r="G159" s="2" t="s">
        <v>5881</v>
      </c>
      <c r="H159" s="2" t="s">
        <v>5882</v>
      </c>
      <c r="I159" s="10">
        <v>35899</v>
      </c>
    </row>
    <row r="160" spans="1:9" ht="37.5" customHeight="1">
      <c r="A160" s="7" t="s">
        <v>2704</v>
      </c>
      <c r="B160" s="9">
        <v>159</v>
      </c>
      <c r="C160" s="5" t="s">
        <v>2701</v>
      </c>
      <c r="D160" s="2" t="s">
        <v>5883</v>
      </c>
      <c r="E160" s="2" t="s">
        <v>5884</v>
      </c>
      <c r="F160" s="2" t="s">
        <v>4981</v>
      </c>
      <c r="G160" s="2" t="s">
        <v>4982</v>
      </c>
      <c r="H160" s="2" t="s">
        <v>5885</v>
      </c>
      <c r="I160" s="10">
        <v>35836</v>
      </c>
    </row>
    <row r="161" spans="1:9" ht="37.5" customHeight="1">
      <c r="A161" s="7" t="s">
        <v>2704</v>
      </c>
      <c r="B161" s="9">
        <v>160</v>
      </c>
      <c r="C161" s="5" t="s">
        <v>2701</v>
      </c>
      <c r="D161" s="2" t="s">
        <v>5886</v>
      </c>
      <c r="E161" s="2" t="s">
        <v>5887</v>
      </c>
      <c r="F161" s="2" t="s">
        <v>5888</v>
      </c>
      <c r="G161" s="2" t="s">
        <v>4</v>
      </c>
      <c r="H161" s="2" t="s">
        <v>5889</v>
      </c>
      <c r="I161" s="10">
        <v>35606</v>
      </c>
    </row>
    <row r="162" spans="1:9" ht="37.5" customHeight="1">
      <c r="A162" s="7" t="s">
        <v>2704</v>
      </c>
      <c r="B162" s="9">
        <v>161</v>
      </c>
      <c r="C162" s="5" t="s">
        <v>2701</v>
      </c>
      <c r="D162" s="2" t="s">
        <v>5890</v>
      </c>
      <c r="E162" s="2" t="s">
        <v>5891</v>
      </c>
      <c r="F162" s="2" t="s">
        <v>5892</v>
      </c>
      <c r="G162" s="2" t="s">
        <v>5893</v>
      </c>
      <c r="H162" s="2" t="s">
        <v>5894</v>
      </c>
      <c r="I162" s="10">
        <v>35599</v>
      </c>
    </row>
    <row r="163" spans="1:9" ht="37.5" customHeight="1">
      <c r="A163" s="7" t="s">
        <v>2704</v>
      </c>
      <c r="B163" s="9">
        <v>162</v>
      </c>
      <c r="C163" s="5" t="s">
        <v>2701</v>
      </c>
      <c r="D163" s="2" t="s">
        <v>5895</v>
      </c>
      <c r="E163" s="2" t="s">
        <v>5724</v>
      </c>
      <c r="F163" s="2" t="s">
        <v>5896</v>
      </c>
      <c r="G163" s="2" t="s">
        <v>5897</v>
      </c>
      <c r="H163" s="2" t="s">
        <v>5898</v>
      </c>
      <c r="I163" s="10">
        <v>35529</v>
      </c>
    </row>
    <row r="164" spans="1:9" ht="37.5" customHeight="1">
      <c r="A164" s="7" t="s">
        <v>2704</v>
      </c>
      <c r="B164" s="9">
        <v>163</v>
      </c>
      <c r="C164" s="5" t="s">
        <v>2701</v>
      </c>
      <c r="D164" s="2" t="s">
        <v>1991</v>
      </c>
      <c r="E164" s="2" t="s">
        <v>1991</v>
      </c>
      <c r="F164" s="2" t="s">
        <v>5899</v>
      </c>
      <c r="G164" s="2" t="s">
        <v>5900</v>
      </c>
      <c r="H164" s="2" t="s">
        <v>5901</v>
      </c>
      <c r="I164" s="10">
        <v>35516</v>
      </c>
    </row>
    <row r="165" spans="1:9" ht="37.5" customHeight="1">
      <c r="A165" s="7" t="s">
        <v>2704</v>
      </c>
      <c r="B165" s="9">
        <v>164</v>
      </c>
      <c r="C165" s="5" t="s">
        <v>2701</v>
      </c>
      <c r="D165" s="2" t="s">
        <v>5902</v>
      </c>
      <c r="E165" s="2" t="s">
        <v>5724</v>
      </c>
      <c r="F165" s="2" t="s">
        <v>5903</v>
      </c>
      <c r="G165" s="2" t="s">
        <v>5904</v>
      </c>
      <c r="H165" s="2" t="s">
        <v>5905</v>
      </c>
      <c r="I165" s="10">
        <v>35391</v>
      </c>
    </row>
    <row r="166" spans="1:9" ht="37.5" customHeight="1">
      <c r="A166" s="7" t="s">
        <v>2704</v>
      </c>
      <c r="B166" s="9">
        <v>165</v>
      </c>
      <c r="C166" s="5" t="s">
        <v>2701</v>
      </c>
      <c r="D166" s="2" t="s">
        <v>5906</v>
      </c>
      <c r="E166" s="2" t="s">
        <v>5724</v>
      </c>
      <c r="F166" s="2" t="s">
        <v>5907</v>
      </c>
      <c r="G166" s="2" t="s">
        <v>5908</v>
      </c>
      <c r="H166" s="2" t="s">
        <v>5909</v>
      </c>
      <c r="I166" s="10">
        <v>35242</v>
      </c>
    </row>
    <row r="167" spans="1:9" ht="37.5" customHeight="1">
      <c r="A167" s="7" t="s">
        <v>2704</v>
      </c>
      <c r="B167" s="9">
        <v>166</v>
      </c>
      <c r="C167" s="5" t="s">
        <v>2701</v>
      </c>
      <c r="D167" s="2" t="s">
        <v>5910</v>
      </c>
      <c r="E167" s="2" t="s">
        <v>5911</v>
      </c>
      <c r="F167" s="2" t="s">
        <v>5912</v>
      </c>
      <c r="G167" s="2" t="s">
        <v>5913</v>
      </c>
      <c r="H167" s="2" t="s">
        <v>5914</v>
      </c>
      <c r="I167" s="10">
        <v>35151</v>
      </c>
    </row>
    <row r="168" spans="1:9" ht="37.5" customHeight="1">
      <c r="A168" s="7" t="s">
        <v>2704</v>
      </c>
      <c r="B168" s="9">
        <v>167</v>
      </c>
      <c r="C168" s="5" t="s">
        <v>2701</v>
      </c>
      <c r="D168" s="2" t="s">
        <v>5915</v>
      </c>
      <c r="E168" s="2" t="s">
        <v>5916</v>
      </c>
      <c r="F168" s="2" t="s">
        <v>5917</v>
      </c>
      <c r="G168" s="2" t="s">
        <v>5918</v>
      </c>
      <c r="H168" s="2" t="s">
        <v>5919</v>
      </c>
      <c r="I168" s="10">
        <v>35100</v>
      </c>
    </row>
    <row r="169" spans="1:9" ht="37.5" customHeight="1">
      <c r="A169" s="7" t="s">
        <v>2704</v>
      </c>
      <c r="B169" s="9">
        <v>168</v>
      </c>
      <c r="C169" s="5" t="s">
        <v>2701</v>
      </c>
      <c r="D169" s="2" t="s">
        <v>5920</v>
      </c>
      <c r="E169" s="2" t="s">
        <v>1975</v>
      </c>
      <c r="F169" s="2" t="s">
        <v>5921</v>
      </c>
      <c r="G169" s="2" t="s">
        <v>4</v>
      </c>
      <c r="H169" s="2" t="s">
        <v>5922</v>
      </c>
      <c r="I169" s="10">
        <v>35051</v>
      </c>
    </row>
    <row r="170" spans="1:9" ht="37.5" customHeight="1">
      <c r="A170" s="7" t="s">
        <v>2704</v>
      </c>
      <c r="B170" s="9">
        <v>169</v>
      </c>
      <c r="C170" s="5" t="s">
        <v>2701</v>
      </c>
      <c r="D170" s="2" t="s">
        <v>5923</v>
      </c>
      <c r="E170" s="2" t="s">
        <v>1978</v>
      </c>
      <c r="F170" s="2" t="s">
        <v>5924</v>
      </c>
      <c r="G170" s="2" t="s">
        <v>5925</v>
      </c>
      <c r="H170" s="2" t="s">
        <v>5926</v>
      </c>
      <c r="I170" s="10">
        <v>35024</v>
      </c>
    </row>
    <row r="171" spans="1:9" ht="37.5" customHeight="1">
      <c r="A171" s="7" t="s">
        <v>2704</v>
      </c>
      <c r="B171" s="9">
        <v>170</v>
      </c>
      <c r="C171" s="5" t="s">
        <v>2701</v>
      </c>
      <c r="D171" s="2" t="s">
        <v>5927</v>
      </c>
      <c r="E171" s="2" t="s">
        <v>1980</v>
      </c>
      <c r="F171" s="2" t="s">
        <v>3357</v>
      </c>
      <c r="G171" s="2" t="s">
        <v>5928</v>
      </c>
      <c r="H171" s="2" t="s">
        <v>5929</v>
      </c>
      <c r="I171" s="10">
        <v>35020</v>
      </c>
    </row>
    <row r="172" spans="1:9" ht="37.5" customHeight="1">
      <c r="A172" s="7" t="s">
        <v>2704</v>
      </c>
      <c r="B172" s="9">
        <v>171</v>
      </c>
      <c r="C172" s="5" t="s">
        <v>2701</v>
      </c>
      <c r="D172" s="2" t="s">
        <v>5930</v>
      </c>
      <c r="E172" s="2" t="s">
        <v>5931</v>
      </c>
      <c r="F172" s="2" t="s">
        <v>5932</v>
      </c>
      <c r="G172" s="2" t="s">
        <v>5933</v>
      </c>
      <c r="H172" s="2" t="s">
        <v>5934</v>
      </c>
      <c r="I172" s="10">
        <v>35018</v>
      </c>
    </row>
    <row r="173" spans="1:9" ht="37.5" customHeight="1">
      <c r="A173" s="7" t="s">
        <v>2704</v>
      </c>
      <c r="B173" s="9">
        <v>172</v>
      </c>
      <c r="C173" s="5" t="s">
        <v>2701</v>
      </c>
      <c r="D173" s="2" t="s">
        <v>5935</v>
      </c>
      <c r="E173" s="2" t="s">
        <v>5724</v>
      </c>
      <c r="F173" s="2" t="s">
        <v>5936</v>
      </c>
      <c r="G173" s="2" t="s">
        <v>4</v>
      </c>
      <c r="H173" s="2" t="s">
        <v>5937</v>
      </c>
      <c r="I173" s="10">
        <v>34911</v>
      </c>
    </row>
    <row r="174" spans="1:9" ht="37.5" customHeight="1">
      <c r="A174" s="7" t="s">
        <v>2704</v>
      </c>
      <c r="B174" s="9">
        <v>173</v>
      </c>
      <c r="C174" s="5" t="s">
        <v>2701</v>
      </c>
      <c r="D174" s="2" t="s">
        <v>5938</v>
      </c>
      <c r="E174" s="2" t="s">
        <v>1977</v>
      </c>
      <c r="F174" s="2" t="s">
        <v>5939</v>
      </c>
      <c r="G174" s="2" t="s">
        <v>5940</v>
      </c>
      <c r="H174" s="2" t="s">
        <v>5941</v>
      </c>
      <c r="I174" s="10">
        <v>34899</v>
      </c>
    </row>
    <row r="175" spans="1:9" ht="37.5" customHeight="1">
      <c r="A175" s="7" t="s">
        <v>2704</v>
      </c>
      <c r="B175" s="9">
        <v>174</v>
      </c>
      <c r="C175" s="5" t="s">
        <v>2701</v>
      </c>
      <c r="D175" s="2" t="s">
        <v>5942</v>
      </c>
      <c r="E175" s="2" t="s">
        <v>1978</v>
      </c>
      <c r="F175" s="2" t="s">
        <v>5943</v>
      </c>
      <c r="G175" s="2" t="s">
        <v>5944</v>
      </c>
      <c r="H175" s="2" t="s">
        <v>5945</v>
      </c>
      <c r="I175" s="10">
        <v>34768</v>
      </c>
    </row>
    <row r="176" spans="1:9" ht="37.5" customHeight="1">
      <c r="A176" s="7" t="s">
        <v>2704</v>
      </c>
      <c r="B176" s="9">
        <v>175</v>
      </c>
      <c r="C176" s="5" t="s">
        <v>2701</v>
      </c>
      <c r="D176" s="2" t="s">
        <v>6693</v>
      </c>
      <c r="E176" s="2" t="s">
        <v>6486</v>
      </c>
      <c r="F176" s="2" t="s">
        <v>6694</v>
      </c>
      <c r="G176" s="2" t="s">
        <v>5946</v>
      </c>
      <c r="H176" s="2" t="s">
        <v>5947</v>
      </c>
      <c r="I176" s="10">
        <v>34731</v>
      </c>
    </row>
    <row r="177" spans="1:9" ht="37.5" customHeight="1">
      <c r="A177" s="7" t="s">
        <v>2704</v>
      </c>
      <c r="B177" s="9">
        <v>176</v>
      </c>
      <c r="C177" s="5" t="s">
        <v>2701</v>
      </c>
      <c r="D177" s="2" t="s">
        <v>5948</v>
      </c>
      <c r="E177" s="2" t="s">
        <v>1978</v>
      </c>
      <c r="F177" s="2" t="s">
        <v>5949</v>
      </c>
      <c r="G177" s="2" t="s">
        <v>5950</v>
      </c>
      <c r="H177" s="2" t="s">
        <v>5951</v>
      </c>
      <c r="I177" s="10">
        <v>34610</v>
      </c>
    </row>
    <row r="178" spans="1:9" ht="37.5" customHeight="1">
      <c r="A178" s="7" t="s">
        <v>2704</v>
      </c>
      <c r="B178" s="9">
        <v>177</v>
      </c>
      <c r="C178" s="5" t="s">
        <v>2701</v>
      </c>
      <c r="D178" s="2" t="s">
        <v>5952</v>
      </c>
      <c r="E178" s="2" t="s">
        <v>1978</v>
      </c>
      <c r="F178" s="2" t="s">
        <v>5953</v>
      </c>
      <c r="G178" s="2" t="s">
        <v>5954</v>
      </c>
      <c r="H178" s="2" t="s">
        <v>5955</v>
      </c>
      <c r="I178" s="10">
        <v>34605</v>
      </c>
    </row>
    <row r="179" spans="1:9" ht="37.5" customHeight="1">
      <c r="A179" s="7" t="s">
        <v>2704</v>
      </c>
      <c r="B179" s="9">
        <v>178</v>
      </c>
      <c r="C179" s="5" t="s">
        <v>2701</v>
      </c>
      <c r="D179" s="2" t="s">
        <v>5956</v>
      </c>
      <c r="E179" s="2" t="s">
        <v>1978</v>
      </c>
      <c r="F179" s="2" t="s">
        <v>5957</v>
      </c>
      <c r="G179" s="2" t="s">
        <v>5958</v>
      </c>
      <c r="H179" s="2" t="s">
        <v>5959</v>
      </c>
      <c r="I179" s="10">
        <v>34599</v>
      </c>
    </row>
    <row r="180" spans="1:9" ht="37.5" customHeight="1">
      <c r="A180" s="7" t="s">
        <v>2704</v>
      </c>
      <c r="B180" s="9">
        <v>179</v>
      </c>
      <c r="C180" s="5" t="s">
        <v>2701</v>
      </c>
      <c r="D180" s="2" t="s">
        <v>5960</v>
      </c>
      <c r="E180" s="2" t="s">
        <v>1975</v>
      </c>
      <c r="F180" s="2" t="s">
        <v>5961</v>
      </c>
      <c r="G180" s="2" t="s">
        <v>4</v>
      </c>
      <c r="H180" s="2" t="s">
        <v>5962</v>
      </c>
      <c r="I180" s="10">
        <v>34596</v>
      </c>
    </row>
    <row r="181" spans="1:9" ht="37.5" customHeight="1">
      <c r="A181" s="7" t="s">
        <v>2704</v>
      </c>
      <c r="B181" s="9">
        <v>180</v>
      </c>
      <c r="C181" s="5" t="s">
        <v>2701</v>
      </c>
      <c r="D181" s="2" t="s">
        <v>5963</v>
      </c>
      <c r="E181" s="2" t="s">
        <v>1978</v>
      </c>
      <c r="F181" s="2" t="s">
        <v>5964</v>
      </c>
      <c r="G181" s="2" t="s">
        <v>5965</v>
      </c>
      <c r="H181" s="2" t="s">
        <v>5966</v>
      </c>
      <c r="I181" s="10">
        <v>34596</v>
      </c>
    </row>
    <row r="182" spans="1:9" ht="37.5" customHeight="1">
      <c r="A182" s="7" t="s">
        <v>2704</v>
      </c>
      <c r="B182" s="9">
        <v>181</v>
      </c>
      <c r="C182" s="5" t="s">
        <v>2701</v>
      </c>
      <c r="D182" s="2" t="s">
        <v>5969</v>
      </c>
      <c r="E182" s="2" t="s">
        <v>1978</v>
      </c>
      <c r="F182" s="2" t="s">
        <v>5970</v>
      </c>
      <c r="G182" s="2" t="s">
        <v>5971</v>
      </c>
      <c r="H182" s="2" t="s">
        <v>5972</v>
      </c>
      <c r="I182" s="10">
        <v>34430</v>
      </c>
    </row>
    <row r="183" spans="1:9" ht="37.5" customHeight="1">
      <c r="A183" s="7" t="s">
        <v>2704</v>
      </c>
      <c r="B183" s="9">
        <v>182</v>
      </c>
      <c r="C183" s="5" t="s">
        <v>2701</v>
      </c>
      <c r="D183" s="2" t="s">
        <v>5973</v>
      </c>
      <c r="E183" s="2" t="s">
        <v>1978</v>
      </c>
      <c r="F183" s="2" t="s">
        <v>5974</v>
      </c>
      <c r="G183" s="2" t="s">
        <v>5975</v>
      </c>
      <c r="H183" s="2" t="s">
        <v>5976</v>
      </c>
      <c r="I183" s="10">
        <v>34381</v>
      </c>
    </row>
    <row r="184" spans="1:9" ht="37.5" customHeight="1">
      <c r="A184" s="7" t="s">
        <v>2704</v>
      </c>
      <c r="B184" s="9">
        <v>183</v>
      </c>
      <c r="C184" s="5" t="s">
        <v>2701</v>
      </c>
      <c r="D184" s="2" t="s">
        <v>5977</v>
      </c>
      <c r="E184" s="2" t="s">
        <v>5724</v>
      </c>
      <c r="F184" s="2" t="s">
        <v>5978</v>
      </c>
      <c r="G184" s="2" t="s">
        <v>5979</v>
      </c>
      <c r="H184" s="2" t="s">
        <v>5980</v>
      </c>
      <c r="I184" s="10">
        <v>34274</v>
      </c>
    </row>
    <row r="185" spans="1:9" ht="37.5" customHeight="1">
      <c r="A185" s="7" t="s">
        <v>2704</v>
      </c>
      <c r="B185" s="9">
        <v>184</v>
      </c>
      <c r="C185" s="5" t="s">
        <v>2701</v>
      </c>
      <c r="D185" s="2" t="s">
        <v>5981</v>
      </c>
      <c r="E185" s="2" t="s">
        <v>1980</v>
      </c>
      <c r="F185" s="2" t="s">
        <v>5982</v>
      </c>
      <c r="G185" s="2" t="s">
        <v>5983</v>
      </c>
      <c r="H185" s="2" t="s">
        <v>5984</v>
      </c>
      <c r="I185" s="10">
        <v>34157</v>
      </c>
    </row>
    <row r="186" spans="1:9" ht="37.5" customHeight="1">
      <c r="A186" s="7" t="s">
        <v>2704</v>
      </c>
      <c r="B186" s="9">
        <v>185</v>
      </c>
      <c r="C186" s="5" t="s">
        <v>2701</v>
      </c>
      <c r="D186" s="2" t="s">
        <v>5985</v>
      </c>
      <c r="E186" s="2" t="s">
        <v>1980</v>
      </c>
      <c r="F186" s="2" t="s">
        <v>5982</v>
      </c>
      <c r="G186" s="2" t="s">
        <v>5986</v>
      </c>
      <c r="H186" s="2" t="s">
        <v>5987</v>
      </c>
      <c r="I186" s="10">
        <v>34157</v>
      </c>
    </row>
    <row r="187" spans="1:9" ht="37.5" customHeight="1">
      <c r="A187" s="7" t="s">
        <v>2704</v>
      </c>
      <c r="B187" s="9">
        <v>186</v>
      </c>
      <c r="C187" s="5" t="s">
        <v>2701</v>
      </c>
      <c r="D187" s="2" t="s">
        <v>5988</v>
      </c>
      <c r="E187" s="2" t="s">
        <v>5724</v>
      </c>
      <c r="F187" s="2" t="s">
        <v>5989</v>
      </c>
      <c r="G187" s="2" t="s">
        <v>5990</v>
      </c>
      <c r="H187" s="2" t="s">
        <v>5991</v>
      </c>
      <c r="I187" s="10">
        <v>34051</v>
      </c>
    </row>
    <row r="188" spans="1:9" ht="37.5" customHeight="1">
      <c r="A188" s="7" t="s">
        <v>2704</v>
      </c>
      <c r="B188" s="9">
        <v>187</v>
      </c>
      <c r="C188" s="5" t="s">
        <v>2701</v>
      </c>
      <c r="D188" s="2" t="s">
        <v>5992</v>
      </c>
      <c r="E188" s="2" t="s">
        <v>5993</v>
      </c>
      <c r="F188" s="2" t="s">
        <v>5994</v>
      </c>
      <c r="G188" s="2" t="s">
        <v>5995</v>
      </c>
      <c r="H188" s="2" t="s">
        <v>5996</v>
      </c>
      <c r="I188" s="10">
        <v>34038</v>
      </c>
    </row>
    <row r="189" spans="1:9" ht="37.5" customHeight="1">
      <c r="A189" s="7" t="s">
        <v>2704</v>
      </c>
      <c r="B189" s="9">
        <v>188</v>
      </c>
      <c r="C189" s="5" t="s">
        <v>2701</v>
      </c>
      <c r="D189" s="2" t="s">
        <v>5997</v>
      </c>
      <c r="E189" s="2" t="s">
        <v>5724</v>
      </c>
      <c r="F189" s="2" t="s">
        <v>5998</v>
      </c>
      <c r="G189" s="2" t="s">
        <v>5999</v>
      </c>
      <c r="H189" s="2" t="s">
        <v>6000</v>
      </c>
      <c r="I189" s="10">
        <v>33947</v>
      </c>
    </row>
    <row r="190" spans="1:9" ht="37.5" customHeight="1">
      <c r="A190" s="7" t="s">
        <v>2704</v>
      </c>
      <c r="B190" s="9">
        <v>189</v>
      </c>
      <c r="C190" s="5" t="s">
        <v>2701</v>
      </c>
      <c r="D190" s="2" t="s">
        <v>6001</v>
      </c>
      <c r="E190" s="2" t="s">
        <v>1978</v>
      </c>
      <c r="F190" s="2" t="s">
        <v>6002</v>
      </c>
      <c r="G190" s="2" t="s">
        <v>6003</v>
      </c>
      <c r="H190" s="2" t="s">
        <v>5967</v>
      </c>
      <c r="I190" s="10">
        <v>33939</v>
      </c>
    </row>
    <row r="191" spans="1:9" ht="37.5" customHeight="1">
      <c r="A191" s="7" t="s">
        <v>2704</v>
      </c>
      <c r="B191" s="9">
        <v>190</v>
      </c>
      <c r="C191" s="5" t="s">
        <v>2701</v>
      </c>
      <c r="D191" s="2" t="s">
        <v>6004</v>
      </c>
      <c r="E191" s="2" t="s">
        <v>1978</v>
      </c>
      <c r="F191" s="2" t="s">
        <v>6005</v>
      </c>
      <c r="G191" s="2" t="s">
        <v>6006</v>
      </c>
      <c r="H191" s="2" t="s">
        <v>6007</v>
      </c>
      <c r="I191" s="10">
        <v>33875</v>
      </c>
    </row>
    <row r="192" spans="1:9" ht="37.5" customHeight="1">
      <c r="A192" s="7" t="s">
        <v>2704</v>
      </c>
      <c r="B192" s="9">
        <v>191</v>
      </c>
      <c r="C192" s="5" t="s">
        <v>2701</v>
      </c>
      <c r="D192" s="2" t="s">
        <v>6008</v>
      </c>
      <c r="E192" s="2" t="s">
        <v>6009</v>
      </c>
      <c r="F192" s="2" t="s">
        <v>6010</v>
      </c>
      <c r="G192" s="2" t="s">
        <v>4</v>
      </c>
      <c r="H192" s="2" t="s">
        <v>6011</v>
      </c>
      <c r="I192" s="10">
        <v>33800</v>
      </c>
    </row>
    <row r="193" spans="1:9" ht="37.5" customHeight="1">
      <c r="A193" s="7" t="s">
        <v>2704</v>
      </c>
      <c r="B193" s="9">
        <v>192</v>
      </c>
      <c r="C193" s="5" t="s">
        <v>2701</v>
      </c>
      <c r="D193" s="2" t="s">
        <v>6012</v>
      </c>
      <c r="E193" s="2" t="s">
        <v>6013</v>
      </c>
      <c r="F193" s="2" t="s">
        <v>6014</v>
      </c>
      <c r="G193" s="2" t="s">
        <v>4</v>
      </c>
      <c r="H193" s="2" t="s">
        <v>5968</v>
      </c>
      <c r="I193" s="10">
        <v>33667</v>
      </c>
    </row>
    <row r="194" spans="1:9" ht="37.5" customHeight="1">
      <c r="A194" s="7" t="s">
        <v>2704</v>
      </c>
      <c r="B194" s="9">
        <v>193</v>
      </c>
      <c r="C194" s="5" t="s">
        <v>2701</v>
      </c>
      <c r="D194" s="2" t="s">
        <v>6015</v>
      </c>
      <c r="E194" s="2" t="s">
        <v>5724</v>
      </c>
      <c r="F194" s="2" t="s">
        <v>6016</v>
      </c>
      <c r="G194" s="2" t="s">
        <v>6017</v>
      </c>
      <c r="H194" s="2" t="s">
        <v>6018</v>
      </c>
      <c r="I194" s="10">
        <v>33569</v>
      </c>
    </row>
    <row r="195" spans="1:9" ht="37.5" customHeight="1">
      <c r="A195" s="7" t="s">
        <v>2704</v>
      </c>
      <c r="B195" s="9">
        <v>194</v>
      </c>
      <c r="C195" s="5" t="s">
        <v>2701</v>
      </c>
      <c r="D195" s="2" t="s">
        <v>6019</v>
      </c>
      <c r="E195" s="2" t="s">
        <v>1980</v>
      </c>
      <c r="F195" s="2" t="s">
        <v>2696</v>
      </c>
      <c r="G195" s="2" t="s">
        <v>6020</v>
      </c>
      <c r="H195" s="2" t="s">
        <v>6021</v>
      </c>
      <c r="I195" s="10">
        <v>33541</v>
      </c>
    </row>
    <row r="196" spans="1:9" ht="37.5" customHeight="1">
      <c r="A196" s="7" t="s">
        <v>2704</v>
      </c>
      <c r="B196" s="9">
        <v>195</v>
      </c>
      <c r="C196" s="5" t="s">
        <v>2701</v>
      </c>
      <c r="D196" s="2" t="s">
        <v>6022</v>
      </c>
      <c r="E196" s="2" t="s">
        <v>1977</v>
      </c>
      <c r="F196" s="2" t="s">
        <v>6023</v>
      </c>
      <c r="G196" s="2" t="s">
        <v>6024</v>
      </c>
      <c r="H196" s="2" t="s">
        <v>6025</v>
      </c>
      <c r="I196" s="10">
        <v>33232</v>
      </c>
    </row>
    <row r="197" spans="1:9" ht="37.5" customHeight="1">
      <c r="A197" s="7" t="s">
        <v>2704</v>
      </c>
      <c r="B197" s="9">
        <v>196</v>
      </c>
      <c r="C197" s="5" t="s">
        <v>2701</v>
      </c>
      <c r="D197" s="2" t="s">
        <v>6026</v>
      </c>
      <c r="E197" s="2" t="s">
        <v>1975</v>
      </c>
      <c r="F197" s="2" t="s">
        <v>6027</v>
      </c>
      <c r="G197" s="2" t="s">
        <v>4</v>
      </c>
      <c r="H197" s="2" t="s">
        <v>6028</v>
      </c>
      <c r="I197" s="10">
        <v>33198</v>
      </c>
    </row>
    <row r="198" spans="1:9" ht="37.5" customHeight="1">
      <c r="A198" s="7" t="s">
        <v>2704</v>
      </c>
      <c r="B198" s="9">
        <v>197</v>
      </c>
      <c r="C198" s="5" t="s">
        <v>2701</v>
      </c>
      <c r="D198" s="2" t="s">
        <v>6029</v>
      </c>
      <c r="E198" s="2" t="s">
        <v>5911</v>
      </c>
      <c r="F198" s="2" t="s">
        <v>6030</v>
      </c>
      <c r="G198" s="2" t="s">
        <v>4</v>
      </c>
      <c r="H198" s="2" t="s">
        <v>6031</v>
      </c>
      <c r="I198" s="10">
        <v>33185</v>
      </c>
    </row>
    <row r="199" spans="1:9" ht="37.5" customHeight="1">
      <c r="A199" s="7" t="s">
        <v>2704</v>
      </c>
      <c r="B199" s="9">
        <v>198</v>
      </c>
      <c r="C199" s="5" t="s">
        <v>2701</v>
      </c>
      <c r="D199" s="2" t="s">
        <v>6032</v>
      </c>
      <c r="E199" s="2" t="s">
        <v>1975</v>
      </c>
      <c r="F199" s="2" t="s">
        <v>6033</v>
      </c>
      <c r="G199" s="2" t="s">
        <v>6034</v>
      </c>
      <c r="H199" s="2" t="s">
        <v>6007</v>
      </c>
      <c r="I199" s="10">
        <v>33119</v>
      </c>
    </row>
    <row r="200" spans="1:9" ht="37.5" customHeight="1">
      <c r="A200" s="7" t="s">
        <v>2704</v>
      </c>
      <c r="B200" s="9">
        <v>199</v>
      </c>
      <c r="C200" s="5" t="s">
        <v>2701</v>
      </c>
      <c r="D200" s="2" t="s">
        <v>6035</v>
      </c>
      <c r="E200" s="2" t="s">
        <v>5724</v>
      </c>
      <c r="F200" s="2" t="s">
        <v>6036</v>
      </c>
      <c r="G200" s="2" t="s">
        <v>6037</v>
      </c>
      <c r="H200" s="2" t="s">
        <v>6038</v>
      </c>
      <c r="I200" s="10">
        <v>33086</v>
      </c>
    </row>
    <row r="201" spans="1:9" ht="37.5" customHeight="1">
      <c r="A201" s="7" t="s">
        <v>2704</v>
      </c>
      <c r="B201" s="9">
        <v>200</v>
      </c>
      <c r="C201" s="5" t="s">
        <v>2701</v>
      </c>
      <c r="D201" s="2" t="s">
        <v>6039</v>
      </c>
      <c r="E201" s="2" t="s">
        <v>5724</v>
      </c>
      <c r="F201" s="2" t="s">
        <v>6040</v>
      </c>
      <c r="G201" s="2" t="s">
        <v>6041</v>
      </c>
      <c r="H201" s="2" t="s">
        <v>6042</v>
      </c>
      <c r="I201" s="10">
        <v>33049</v>
      </c>
    </row>
    <row r="202" spans="1:9" ht="37.5" customHeight="1">
      <c r="A202" s="7" t="s">
        <v>2704</v>
      </c>
      <c r="B202" s="9">
        <v>201</v>
      </c>
      <c r="C202" s="5" t="s">
        <v>2701</v>
      </c>
      <c r="D202" s="2" t="s">
        <v>6043</v>
      </c>
      <c r="E202" s="2" t="s">
        <v>1980</v>
      </c>
      <c r="F202" s="2" t="s">
        <v>2695</v>
      </c>
      <c r="G202" s="2" t="s">
        <v>4099</v>
      </c>
      <c r="H202" s="2" t="s">
        <v>6044</v>
      </c>
      <c r="I202" s="10">
        <v>33028</v>
      </c>
    </row>
    <row r="203" spans="1:9" ht="37.5" customHeight="1">
      <c r="A203" s="7" t="s">
        <v>2704</v>
      </c>
      <c r="B203" s="9">
        <v>202</v>
      </c>
      <c r="C203" s="5" t="s">
        <v>2701</v>
      </c>
      <c r="D203" s="2" t="s">
        <v>6045</v>
      </c>
      <c r="E203" s="2" t="s">
        <v>6046</v>
      </c>
      <c r="F203" s="2" t="s">
        <v>6047</v>
      </c>
      <c r="G203" s="2" t="s">
        <v>6048</v>
      </c>
      <c r="H203" s="2" t="s">
        <v>6049</v>
      </c>
      <c r="I203" s="10">
        <v>32950</v>
      </c>
    </row>
    <row r="204" spans="1:9" ht="37.5" customHeight="1">
      <c r="A204" s="7" t="s">
        <v>2704</v>
      </c>
      <c r="B204" s="9">
        <v>203</v>
      </c>
      <c r="C204" s="5" t="s">
        <v>2701</v>
      </c>
      <c r="D204" s="2" t="s">
        <v>6050</v>
      </c>
      <c r="E204" s="2" t="s">
        <v>6051</v>
      </c>
      <c r="F204" s="2" t="s">
        <v>6052</v>
      </c>
      <c r="G204" s="2" t="s">
        <v>6053</v>
      </c>
      <c r="H204" s="2" t="s">
        <v>5955</v>
      </c>
      <c r="I204" s="10">
        <v>32941</v>
      </c>
    </row>
    <row r="205" spans="1:9" ht="37.5" customHeight="1">
      <c r="A205" s="7" t="s">
        <v>2704</v>
      </c>
      <c r="B205" s="9">
        <v>204</v>
      </c>
      <c r="C205" s="5" t="s">
        <v>2701</v>
      </c>
      <c r="D205" s="2" t="s">
        <v>6054</v>
      </c>
      <c r="E205" s="2" t="s">
        <v>6055</v>
      </c>
      <c r="F205" s="2" t="s">
        <v>5567</v>
      </c>
      <c r="G205" s="2" t="s">
        <v>4</v>
      </c>
      <c r="H205" s="2" t="s">
        <v>6007</v>
      </c>
      <c r="I205" s="10">
        <v>32710</v>
      </c>
    </row>
    <row r="206" spans="1:9" ht="37.5" customHeight="1">
      <c r="A206" s="7" t="s">
        <v>2704</v>
      </c>
      <c r="B206" s="9">
        <v>205</v>
      </c>
      <c r="C206" s="5" t="s">
        <v>2701</v>
      </c>
      <c r="D206" s="2" t="s">
        <v>6056</v>
      </c>
      <c r="E206" s="2" t="s">
        <v>6057</v>
      </c>
      <c r="F206" s="2" t="s">
        <v>6058</v>
      </c>
      <c r="G206" s="2" t="s">
        <v>4</v>
      </c>
      <c r="H206" s="2" t="s">
        <v>6059</v>
      </c>
      <c r="I206" s="10">
        <v>32644</v>
      </c>
    </row>
    <row r="207" spans="1:9" ht="37.5" customHeight="1">
      <c r="A207" s="7" t="s">
        <v>2704</v>
      </c>
      <c r="B207" s="9">
        <v>206</v>
      </c>
      <c r="C207" s="5" t="s">
        <v>2701</v>
      </c>
      <c r="D207" s="2" t="s">
        <v>6060</v>
      </c>
      <c r="E207" s="2" t="s">
        <v>1978</v>
      </c>
      <c r="F207" s="2" t="s">
        <v>6061</v>
      </c>
      <c r="G207" s="2" t="s">
        <v>6062</v>
      </c>
      <c r="H207" s="2" t="s">
        <v>6063</v>
      </c>
      <c r="I207" s="10">
        <v>32602</v>
      </c>
    </row>
    <row r="208" spans="1:9" ht="37.5" customHeight="1">
      <c r="A208" s="7" t="s">
        <v>2704</v>
      </c>
      <c r="B208" s="9">
        <v>207</v>
      </c>
      <c r="C208" s="5" t="s">
        <v>2701</v>
      </c>
      <c r="D208" s="2" t="s">
        <v>6064</v>
      </c>
      <c r="E208" s="2" t="s">
        <v>6065</v>
      </c>
      <c r="F208" s="2" t="s">
        <v>6066</v>
      </c>
      <c r="G208" s="2" t="s">
        <v>4</v>
      </c>
      <c r="H208" s="2" t="s">
        <v>6021</v>
      </c>
      <c r="I208" s="10">
        <v>32577</v>
      </c>
    </row>
    <row r="209" spans="1:9" ht="37.5" customHeight="1">
      <c r="A209" s="7" t="s">
        <v>2704</v>
      </c>
      <c r="B209" s="9">
        <v>208</v>
      </c>
      <c r="C209" s="5" t="s">
        <v>2701</v>
      </c>
      <c r="D209" s="2" t="s">
        <v>6067</v>
      </c>
      <c r="E209" s="2" t="s">
        <v>1977</v>
      </c>
      <c r="F209" s="2" t="s">
        <v>6068</v>
      </c>
      <c r="G209" s="2" t="s">
        <v>6069</v>
      </c>
      <c r="H209" s="2" t="s">
        <v>6070</v>
      </c>
      <c r="I209" s="10">
        <v>32441</v>
      </c>
    </row>
    <row r="210" spans="1:9" ht="37.5" customHeight="1">
      <c r="A210" s="7" t="s">
        <v>2704</v>
      </c>
      <c r="B210" s="9">
        <v>209</v>
      </c>
      <c r="C210" s="5" t="s">
        <v>2701</v>
      </c>
      <c r="D210" s="2" t="s">
        <v>6071</v>
      </c>
      <c r="E210" s="2" t="s">
        <v>1977</v>
      </c>
      <c r="F210" s="2" t="s">
        <v>6072</v>
      </c>
      <c r="G210" s="2" t="s">
        <v>6073</v>
      </c>
      <c r="H210" s="2" t="s">
        <v>6074</v>
      </c>
      <c r="I210" s="10">
        <v>32360</v>
      </c>
    </row>
    <row r="211" spans="1:9" ht="37.5" customHeight="1">
      <c r="A211" s="7" t="s">
        <v>2704</v>
      </c>
      <c r="B211" s="9">
        <v>210</v>
      </c>
      <c r="C211" s="5" t="s">
        <v>2701</v>
      </c>
      <c r="D211" s="2" t="s">
        <v>6075</v>
      </c>
      <c r="E211" s="2" t="s">
        <v>6076</v>
      </c>
      <c r="F211" s="2" t="s">
        <v>6077</v>
      </c>
      <c r="G211" s="2" t="s">
        <v>4</v>
      </c>
      <c r="H211" s="2" t="s">
        <v>6078</v>
      </c>
      <c r="I211" s="10">
        <v>32276</v>
      </c>
    </row>
    <row r="212" spans="1:9" ht="37.5" customHeight="1">
      <c r="A212" s="7" t="s">
        <v>2704</v>
      </c>
      <c r="B212" s="9">
        <v>211</v>
      </c>
      <c r="C212" s="5" t="s">
        <v>2701</v>
      </c>
      <c r="D212" s="2" t="s">
        <v>6079</v>
      </c>
      <c r="E212" s="2" t="s">
        <v>6080</v>
      </c>
      <c r="F212" s="2" t="s">
        <v>6081</v>
      </c>
      <c r="G212" s="2" t="s">
        <v>6082</v>
      </c>
      <c r="H212" s="2" t="s">
        <v>6083</v>
      </c>
      <c r="I212" s="10">
        <v>32190</v>
      </c>
    </row>
    <row r="213" spans="1:9" ht="37.5" customHeight="1">
      <c r="A213" s="7" t="s">
        <v>2704</v>
      </c>
      <c r="B213" s="9">
        <v>212</v>
      </c>
      <c r="C213" s="5" t="s">
        <v>2701</v>
      </c>
      <c r="D213" s="2" t="s">
        <v>6087</v>
      </c>
      <c r="E213" s="2" t="s">
        <v>6088</v>
      </c>
      <c r="F213" s="2" t="s">
        <v>6089</v>
      </c>
      <c r="G213" s="2" t="s">
        <v>4</v>
      </c>
      <c r="H213" s="2" t="s">
        <v>6090</v>
      </c>
      <c r="I213" s="10">
        <v>32080</v>
      </c>
    </row>
    <row r="214" spans="1:9" ht="37.5" customHeight="1">
      <c r="A214" s="7" t="s">
        <v>2704</v>
      </c>
      <c r="B214" s="9">
        <v>213</v>
      </c>
      <c r="C214" s="5" t="s">
        <v>2701</v>
      </c>
      <c r="D214" s="2" t="s">
        <v>6084</v>
      </c>
      <c r="E214" s="2" t="s">
        <v>1975</v>
      </c>
      <c r="F214" s="2" t="s">
        <v>6085</v>
      </c>
      <c r="G214" s="2" t="s">
        <v>1893</v>
      </c>
      <c r="H214" s="2" t="s">
        <v>6086</v>
      </c>
      <c r="I214" s="10">
        <v>32080</v>
      </c>
    </row>
    <row r="215" spans="1:9" ht="37.5" customHeight="1">
      <c r="A215" s="7" t="s">
        <v>2704</v>
      </c>
      <c r="B215" s="9">
        <v>214</v>
      </c>
      <c r="C215" s="5" t="s">
        <v>2701</v>
      </c>
      <c r="D215" s="2" t="s">
        <v>6091</v>
      </c>
      <c r="E215" s="2" t="s">
        <v>1980</v>
      </c>
      <c r="F215" s="2" t="s">
        <v>6092</v>
      </c>
      <c r="G215" s="2" t="s">
        <v>6093</v>
      </c>
      <c r="H215" s="2" t="s">
        <v>6094</v>
      </c>
      <c r="I215" s="10">
        <v>31959</v>
      </c>
    </row>
    <row r="216" spans="1:9" ht="37.5" customHeight="1">
      <c r="A216" s="7" t="s">
        <v>2704</v>
      </c>
      <c r="B216" s="9">
        <v>215</v>
      </c>
      <c r="C216" s="5" t="s">
        <v>2701</v>
      </c>
      <c r="D216" s="2" t="s">
        <v>6095</v>
      </c>
      <c r="E216" s="2" t="s">
        <v>6096</v>
      </c>
      <c r="F216" s="2" t="s">
        <v>6097</v>
      </c>
      <c r="G216" s="2" t="s">
        <v>4</v>
      </c>
      <c r="H216" s="2" t="s">
        <v>3703</v>
      </c>
      <c r="I216" s="10">
        <v>31936</v>
      </c>
    </row>
    <row r="217" spans="1:9" ht="37.5" customHeight="1">
      <c r="A217" s="7" t="s">
        <v>2704</v>
      </c>
      <c r="B217" s="9">
        <v>216</v>
      </c>
      <c r="C217" s="5" t="s">
        <v>2701</v>
      </c>
      <c r="D217" s="2" t="s">
        <v>6098</v>
      </c>
      <c r="E217" s="2" t="s">
        <v>1980</v>
      </c>
      <c r="F217" s="2" t="s">
        <v>6099</v>
      </c>
      <c r="G217" s="2" t="s">
        <v>6100</v>
      </c>
      <c r="H217" s="2" t="s">
        <v>6090</v>
      </c>
      <c r="I217" s="10">
        <v>31720</v>
      </c>
    </row>
    <row r="218" spans="1:9" ht="37.5" customHeight="1">
      <c r="A218" s="7" t="s">
        <v>2704</v>
      </c>
      <c r="B218" s="9">
        <v>217</v>
      </c>
      <c r="C218" s="5" t="s">
        <v>2701</v>
      </c>
      <c r="D218" s="2" t="s">
        <v>6101</v>
      </c>
      <c r="E218" s="2" t="s">
        <v>6102</v>
      </c>
      <c r="F218" s="2" t="s">
        <v>6103</v>
      </c>
      <c r="G218" s="2" t="s">
        <v>4</v>
      </c>
      <c r="H218" s="2" t="s">
        <v>6104</v>
      </c>
      <c r="I218" s="10">
        <v>31628</v>
      </c>
    </row>
    <row r="219" spans="1:9" ht="37.5" customHeight="1">
      <c r="A219" s="7" t="s">
        <v>2704</v>
      </c>
      <c r="B219" s="9">
        <v>218</v>
      </c>
      <c r="C219" s="5" t="s">
        <v>2701</v>
      </c>
      <c r="D219" s="2" t="s">
        <v>6105</v>
      </c>
      <c r="E219" s="2" t="s">
        <v>1975</v>
      </c>
      <c r="F219" s="2" t="s">
        <v>6106</v>
      </c>
      <c r="G219" s="2" t="s">
        <v>4</v>
      </c>
      <c r="H219" s="2" t="s">
        <v>3734</v>
      </c>
      <c r="I219" s="10">
        <v>31544</v>
      </c>
    </row>
    <row r="220" spans="1:9" ht="37.5" customHeight="1">
      <c r="A220" s="7" t="s">
        <v>2704</v>
      </c>
      <c r="B220" s="9">
        <v>219</v>
      </c>
      <c r="C220" s="5" t="s">
        <v>2701</v>
      </c>
      <c r="D220" s="2" t="s">
        <v>6107</v>
      </c>
      <c r="E220" s="2" t="s">
        <v>6108</v>
      </c>
      <c r="F220" s="2" t="s">
        <v>6109</v>
      </c>
      <c r="G220" s="2" t="s">
        <v>4</v>
      </c>
      <c r="H220" s="2" t="s">
        <v>6110</v>
      </c>
      <c r="I220" s="10">
        <v>31488</v>
      </c>
    </row>
    <row r="221" spans="1:9" ht="37.5" customHeight="1">
      <c r="A221" s="7" t="s">
        <v>2704</v>
      </c>
      <c r="B221" s="9">
        <v>220</v>
      </c>
      <c r="C221" s="5" t="s">
        <v>2701</v>
      </c>
      <c r="D221" s="2" t="s">
        <v>6111</v>
      </c>
      <c r="E221" s="2" t="s">
        <v>6112</v>
      </c>
      <c r="F221" s="2" t="s">
        <v>6113</v>
      </c>
      <c r="G221" s="2" t="s">
        <v>6114</v>
      </c>
      <c r="H221" s="2" t="s">
        <v>6115</v>
      </c>
      <c r="I221" s="10">
        <v>31066</v>
      </c>
    </row>
    <row r="222" spans="1:9" ht="37.5" customHeight="1">
      <c r="A222" s="7" t="s">
        <v>2704</v>
      </c>
      <c r="B222" s="9">
        <v>221</v>
      </c>
      <c r="C222" s="5" t="s">
        <v>2701</v>
      </c>
      <c r="D222" s="2" t="s">
        <v>6116</v>
      </c>
      <c r="E222" s="2" t="s">
        <v>6117</v>
      </c>
      <c r="F222" s="2" t="s">
        <v>6118</v>
      </c>
      <c r="G222" s="2" t="s">
        <v>4</v>
      </c>
      <c r="H222" s="2" t="s">
        <v>6119</v>
      </c>
      <c r="I222" s="10">
        <v>31042</v>
      </c>
    </row>
    <row r="223" spans="1:9" ht="37.5" customHeight="1">
      <c r="A223" s="7" t="s">
        <v>2704</v>
      </c>
      <c r="B223" s="9">
        <v>222</v>
      </c>
      <c r="C223" s="5" t="s">
        <v>2701</v>
      </c>
      <c r="D223" s="2" t="s">
        <v>6120</v>
      </c>
      <c r="E223" s="2" t="s">
        <v>6121</v>
      </c>
      <c r="F223" s="2" t="s">
        <v>6122</v>
      </c>
      <c r="G223" s="2" t="s">
        <v>4</v>
      </c>
      <c r="H223" s="2" t="s">
        <v>6123</v>
      </c>
      <c r="I223" s="10">
        <v>30988</v>
      </c>
    </row>
    <row r="224" spans="1:9" ht="37.5" customHeight="1">
      <c r="A224" s="7" t="s">
        <v>2704</v>
      </c>
      <c r="B224" s="9">
        <v>223</v>
      </c>
      <c r="C224" s="5" t="s">
        <v>2701</v>
      </c>
      <c r="D224" s="2" t="s">
        <v>6124</v>
      </c>
      <c r="E224" s="2" t="s">
        <v>1980</v>
      </c>
      <c r="F224" s="2" t="s">
        <v>6125</v>
      </c>
      <c r="G224" s="2" t="s">
        <v>6100</v>
      </c>
      <c r="H224" s="2" t="s">
        <v>3850</v>
      </c>
      <c r="I224" s="10">
        <v>30877</v>
      </c>
    </row>
    <row r="225" spans="1:9" ht="37.5" customHeight="1">
      <c r="A225" s="7" t="s">
        <v>2704</v>
      </c>
      <c r="B225" s="9">
        <v>224</v>
      </c>
      <c r="C225" s="5" t="s">
        <v>2701</v>
      </c>
      <c r="D225" s="2" t="s">
        <v>6126</v>
      </c>
      <c r="E225" s="2" t="s">
        <v>6127</v>
      </c>
      <c r="F225" s="2" t="s">
        <v>6128</v>
      </c>
      <c r="G225" s="2" t="s">
        <v>4</v>
      </c>
      <c r="H225" s="2" t="s">
        <v>3821</v>
      </c>
      <c r="I225" s="10">
        <v>30865</v>
      </c>
    </row>
    <row r="226" spans="1:9" ht="37.5" customHeight="1">
      <c r="A226" s="7" t="s">
        <v>2704</v>
      </c>
      <c r="B226" s="9">
        <v>225</v>
      </c>
      <c r="C226" s="5" t="s">
        <v>2701</v>
      </c>
      <c r="D226" s="2" t="s">
        <v>6129</v>
      </c>
      <c r="E226" s="2" t="s">
        <v>6127</v>
      </c>
      <c r="F226" s="2" t="s">
        <v>6130</v>
      </c>
      <c r="G226" s="2" t="s">
        <v>4</v>
      </c>
      <c r="H226" s="2" t="s">
        <v>6131</v>
      </c>
      <c r="I226" s="10">
        <v>30865</v>
      </c>
    </row>
    <row r="227" spans="1:9" ht="37.5" customHeight="1">
      <c r="A227" s="7" t="s">
        <v>2704</v>
      </c>
      <c r="B227" s="9">
        <v>226</v>
      </c>
      <c r="C227" s="5" t="s">
        <v>2701</v>
      </c>
      <c r="D227" s="2" t="s">
        <v>6132</v>
      </c>
      <c r="E227" s="2" t="s">
        <v>1975</v>
      </c>
      <c r="F227" s="2" t="s">
        <v>6133</v>
      </c>
      <c r="G227" s="2" t="s">
        <v>6134</v>
      </c>
      <c r="H227" s="2" t="s">
        <v>6135</v>
      </c>
      <c r="I227" s="10">
        <v>30740</v>
      </c>
    </row>
    <row r="228" spans="1:9" ht="37.5" customHeight="1">
      <c r="A228" s="7" t="s">
        <v>2704</v>
      </c>
      <c r="B228" s="9">
        <v>227</v>
      </c>
      <c r="C228" s="5" t="s">
        <v>2701</v>
      </c>
      <c r="D228" s="2" t="s">
        <v>6136</v>
      </c>
      <c r="E228" s="2" t="s">
        <v>6137</v>
      </c>
      <c r="F228" s="2" t="s">
        <v>6138</v>
      </c>
      <c r="G228" s="2" t="s">
        <v>6139</v>
      </c>
      <c r="H228" s="2" t="s">
        <v>6140</v>
      </c>
      <c r="I228" s="10">
        <v>30725</v>
      </c>
    </row>
    <row r="229" spans="1:9" ht="37.5" customHeight="1">
      <c r="A229" s="7" t="s">
        <v>2704</v>
      </c>
      <c r="B229" s="9">
        <v>228</v>
      </c>
      <c r="C229" s="5" t="s">
        <v>2701</v>
      </c>
      <c r="D229" s="2" t="s">
        <v>6141</v>
      </c>
      <c r="E229" s="2" t="s">
        <v>6142</v>
      </c>
      <c r="F229" s="2" t="s">
        <v>6143</v>
      </c>
      <c r="G229" s="2" t="s">
        <v>4</v>
      </c>
      <c r="H229" s="2" t="s">
        <v>6144</v>
      </c>
      <c r="I229" s="10">
        <v>30218</v>
      </c>
    </row>
    <row r="230" spans="1:9" ht="37.5" customHeight="1">
      <c r="A230" s="7" t="s">
        <v>2704</v>
      </c>
      <c r="B230" s="9">
        <v>229</v>
      </c>
      <c r="C230" s="5" t="s">
        <v>2701</v>
      </c>
      <c r="D230" s="2" t="s">
        <v>6145</v>
      </c>
      <c r="E230" s="2" t="s">
        <v>6146</v>
      </c>
      <c r="F230" s="2" t="s">
        <v>6147</v>
      </c>
      <c r="G230" s="2" t="s">
        <v>6148</v>
      </c>
      <c r="H230" s="2" t="s">
        <v>6149</v>
      </c>
      <c r="I230" s="10">
        <v>30158</v>
      </c>
    </row>
    <row r="231" spans="1:9" ht="37.5" customHeight="1">
      <c r="A231" s="7" t="s">
        <v>2704</v>
      </c>
      <c r="B231" s="9">
        <v>230</v>
      </c>
      <c r="C231" s="5" t="s">
        <v>2701</v>
      </c>
      <c r="D231" s="2" t="s">
        <v>6150</v>
      </c>
      <c r="E231" s="2" t="s">
        <v>5865</v>
      </c>
      <c r="F231" s="2" t="s">
        <v>6151</v>
      </c>
      <c r="G231" s="2" t="s">
        <v>6152</v>
      </c>
      <c r="H231" s="2" t="s">
        <v>6153</v>
      </c>
      <c r="I231" s="10">
        <v>30019</v>
      </c>
    </row>
    <row r="232" spans="1:9" ht="37.5" customHeight="1">
      <c r="A232" s="7" t="s">
        <v>2704</v>
      </c>
      <c r="B232" s="9">
        <v>231</v>
      </c>
      <c r="C232" s="5" t="s">
        <v>2701</v>
      </c>
      <c r="D232" s="2" t="s">
        <v>6154</v>
      </c>
      <c r="E232" s="2" t="s">
        <v>6155</v>
      </c>
      <c r="F232" s="2" t="s">
        <v>6156</v>
      </c>
      <c r="G232" s="2" t="s">
        <v>6157</v>
      </c>
      <c r="H232" s="2" t="s">
        <v>6158</v>
      </c>
      <c r="I232" s="10">
        <v>29887</v>
      </c>
    </row>
    <row r="233" spans="1:9" ht="37.5" customHeight="1">
      <c r="A233" s="7" t="s">
        <v>2704</v>
      </c>
      <c r="B233" s="9">
        <v>232</v>
      </c>
      <c r="C233" s="5" t="s">
        <v>2701</v>
      </c>
      <c r="D233" s="2" t="s">
        <v>6159</v>
      </c>
      <c r="E233" s="2" t="s">
        <v>6160</v>
      </c>
      <c r="F233" s="2" t="s">
        <v>6161</v>
      </c>
      <c r="G233" s="2" t="s">
        <v>4</v>
      </c>
      <c r="H233" s="2" t="s">
        <v>6162</v>
      </c>
      <c r="I233" s="10">
        <v>29883</v>
      </c>
    </row>
    <row r="234" spans="1:9" ht="37.5" customHeight="1">
      <c r="A234" s="7" t="s">
        <v>2704</v>
      </c>
      <c r="B234" s="9">
        <v>233</v>
      </c>
      <c r="C234" s="5" t="s">
        <v>2701</v>
      </c>
      <c r="D234" s="2" t="s">
        <v>6163</v>
      </c>
      <c r="E234" s="2" t="s">
        <v>6164</v>
      </c>
      <c r="F234" s="2" t="s">
        <v>6165</v>
      </c>
      <c r="G234" s="2" t="s">
        <v>4</v>
      </c>
      <c r="H234" s="2" t="s">
        <v>6166</v>
      </c>
      <c r="I234" s="10">
        <v>29284</v>
      </c>
    </row>
    <row r="235" spans="1:9" ht="37.5" customHeight="1">
      <c r="A235" s="7" t="s">
        <v>2704</v>
      </c>
      <c r="B235" s="9">
        <v>234</v>
      </c>
      <c r="C235" s="5" t="s">
        <v>2701</v>
      </c>
      <c r="D235" s="2" t="s">
        <v>6167</v>
      </c>
      <c r="E235" s="2" t="s">
        <v>1977</v>
      </c>
      <c r="F235" s="2" t="s">
        <v>6168</v>
      </c>
      <c r="G235" s="2" t="s">
        <v>6169</v>
      </c>
      <c r="H235" s="2" t="s">
        <v>6170</v>
      </c>
      <c r="I235" s="10">
        <v>29018</v>
      </c>
    </row>
    <row r="236" spans="1:9" ht="37.5" customHeight="1">
      <c r="A236" s="7" t="s">
        <v>2704</v>
      </c>
      <c r="B236" s="9">
        <v>235</v>
      </c>
      <c r="C236" s="5" t="s">
        <v>2701</v>
      </c>
      <c r="D236" s="2" t="s">
        <v>6171</v>
      </c>
      <c r="E236" s="2" t="s">
        <v>6172</v>
      </c>
      <c r="F236" s="2" t="s">
        <v>6173</v>
      </c>
      <c r="G236" s="2" t="s">
        <v>6174</v>
      </c>
      <c r="H236" s="2" t="s">
        <v>6175</v>
      </c>
      <c r="I236" s="10">
        <v>28972</v>
      </c>
    </row>
    <row r="237" spans="1:9" ht="37.5" customHeight="1">
      <c r="A237" s="7" t="s">
        <v>2704</v>
      </c>
      <c r="B237" s="9">
        <v>236</v>
      </c>
      <c r="C237" s="5" t="s">
        <v>2701</v>
      </c>
      <c r="D237" s="2" t="s">
        <v>6176</v>
      </c>
      <c r="E237" s="2" t="s">
        <v>6177</v>
      </c>
      <c r="F237" s="2" t="s">
        <v>6178</v>
      </c>
      <c r="G237" s="2" t="s">
        <v>6179</v>
      </c>
      <c r="H237" s="2" t="s">
        <v>6180</v>
      </c>
      <c r="I237" s="10">
        <v>28954</v>
      </c>
    </row>
    <row r="238" spans="1:9" ht="37.5" customHeight="1">
      <c r="A238" s="7" t="s">
        <v>2704</v>
      </c>
      <c r="B238" s="9">
        <v>237</v>
      </c>
      <c r="C238" s="5" t="s">
        <v>2701</v>
      </c>
      <c r="D238" s="2" t="s">
        <v>6181</v>
      </c>
      <c r="E238" s="2" t="s">
        <v>6182</v>
      </c>
      <c r="F238" s="2" t="s">
        <v>6183</v>
      </c>
      <c r="G238" s="2" t="s">
        <v>4</v>
      </c>
      <c r="H238" s="2" t="s">
        <v>6184</v>
      </c>
      <c r="I238" s="10">
        <v>28685</v>
      </c>
    </row>
    <row r="239" spans="1:9" ht="37.5" customHeight="1">
      <c r="A239" s="7" t="s">
        <v>2704</v>
      </c>
      <c r="B239" s="9">
        <v>238</v>
      </c>
      <c r="C239" s="5" t="s">
        <v>2701</v>
      </c>
      <c r="D239" s="2" t="s">
        <v>6185</v>
      </c>
      <c r="E239" s="2" t="s">
        <v>6186</v>
      </c>
      <c r="F239" s="2" t="s">
        <v>6187</v>
      </c>
      <c r="G239" s="2" t="s">
        <v>4</v>
      </c>
      <c r="H239" s="2" t="s">
        <v>6188</v>
      </c>
      <c r="I239" s="10">
        <v>28277</v>
      </c>
    </row>
    <row r="240" spans="1:9" ht="37.5" customHeight="1">
      <c r="A240" s="7" t="s">
        <v>2704</v>
      </c>
      <c r="B240" s="9">
        <v>239</v>
      </c>
      <c r="C240" s="5" t="s">
        <v>2701</v>
      </c>
      <c r="D240" s="2" t="s">
        <v>6185</v>
      </c>
      <c r="E240" s="2" t="s">
        <v>6186</v>
      </c>
      <c r="F240" s="2" t="s">
        <v>6189</v>
      </c>
      <c r="G240" s="2" t="s">
        <v>4</v>
      </c>
      <c r="H240" s="2" t="s">
        <v>6190</v>
      </c>
      <c r="I240" s="10">
        <v>28236</v>
      </c>
    </row>
    <row r="241" spans="1:9" ht="37.5" customHeight="1">
      <c r="A241" s="7" t="s">
        <v>2704</v>
      </c>
      <c r="B241" s="9">
        <v>240</v>
      </c>
      <c r="C241" s="5" t="s">
        <v>2701</v>
      </c>
      <c r="D241" s="2" t="s">
        <v>6185</v>
      </c>
      <c r="E241" s="2" t="s">
        <v>6186</v>
      </c>
      <c r="F241" s="2" t="s">
        <v>6191</v>
      </c>
      <c r="G241" s="2" t="s">
        <v>4</v>
      </c>
      <c r="H241" s="2" t="s">
        <v>6192</v>
      </c>
      <c r="I241" s="10">
        <v>28236</v>
      </c>
    </row>
    <row r="242" spans="1:9" ht="37.5" customHeight="1">
      <c r="A242" s="7" t="s">
        <v>2704</v>
      </c>
      <c r="B242" s="9">
        <v>241</v>
      </c>
      <c r="C242" s="5" t="s">
        <v>2701</v>
      </c>
      <c r="D242" s="2" t="s">
        <v>6185</v>
      </c>
      <c r="E242" s="2" t="s">
        <v>6186</v>
      </c>
      <c r="F242" s="2" t="s">
        <v>6193</v>
      </c>
      <c r="G242" s="2" t="s">
        <v>4</v>
      </c>
      <c r="H242" s="2" t="s">
        <v>6194</v>
      </c>
      <c r="I242" s="10">
        <v>28226</v>
      </c>
    </row>
    <row r="243" spans="1:9" ht="37.5" customHeight="1">
      <c r="A243" s="7" t="s">
        <v>2704</v>
      </c>
      <c r="B243" s="9">
        <v>242</v>
      </c>
      <c r="C243" s="5" t="s">
        <v>2701</v>
      </c>
      <c r="D243" s="2" t="s">
        <v>6195</v>
      </c>
      <c r="E243" s="2" t="s">
        <v>6196</v>
      </c>
      <c r="F243" s="2" t="s">
        <v>6197</v>
      </c>
      <c r="G243" s="2" t="s">
        <v>6198</v>
      </c>
      <c r="H243" s="2" t="s">
        <v>6199</v>
      </c>
      <c r="I243" s="10">
        <v>27753</v>
      </c>
    </row>
    <row r="244" spans="1:9" ht="37.5" customHeight="1">
      <c r="A244" s="7" t="s">
        <v>2704</v>
      </c>
      <c r="B244" s="9">
        <v>243</v>
      </c>
      <c r="C244" s="5" t="s">
        <v>2701</v>
      </c>
      <c r="D244" s="2" t="s">
        <v>6200</v>
      </c>
      <c r="E244" s="2" t="s">
        <v>6201</v>
      </c>
      <c r="F244" s="2" t="s">
        <v>6168</v>
      </c>
      <c r="G244" s="2" t="s">
        <v>6202</v>
      </c>
      <c r="H244" s="2" t="s">
        <v>2881</v>
      </c>
      <c r="I244" s="10">
        <v>26289</v>
      </c>
    </row>
    <row r="245" spans="1:9" ht="37.5" customHeight="1">
      <c r="A245" s="7" t="s">
        <v>2704</v>
      </c>
      <c r="B245" s="9">
        <v>244</v>
      </c>
      <c r="C245" s="5" t="s">
        <v>2701</v>
      </c>
      <c r="D245" s="2" t="s">
        <v>6203</v>
      </c>
      <c r="E245" s="2" t="s">
        <v>6196</v>
      </c>
      <c r="F245" s="2" t="s">
        <v>6204</v>
      </c>
      <c r="G245" s="2" t="s">
        <v>4</v>
      </c>
      <c r="H245" s="2" t="s">
        <v>6205</v>
      </c>
      <c r="I245" s="10">
        <v>26063</v>
      </c>
    </row>
    <row r="246" spans="1:9" ht="37.5" customHeight="1">
      <c r="A246" s="7" t="s">
        <v>2704</v>
      </c>
      <c r="B246" s="9">
        <v>245</v>
      </c>
      <c r="C246" s="5" t="s">
        <v>2701</v>
      </c>
      <c r="D246" s="2" t="s">
        <v>6206</v>
      </c>
      <c r="E246" s="2" t="s">
        <v>6207</v>
      </c>
      <c r="F246" s="2" t="s">
        <v>6208</v>
      </c>
      <c r="G246" s="2" t="s">
        <v>6209</v>
      </c>
      <c r="H246" s="2" t="s">
        <v>6210</v>
      </c>
      <c r="I246" s="10">
        <v>25379</v>
      </c>
    </row>
    <row r="247" spans="1:9" ht="37.5" customHeight="1">
      <c r="A247" s="7" t="s">
        <v>2704</v>
      </c>
      <c r="B247" s="9">
        <v>246</v>
      </c>
      <c r="C247" s="5" t="s">
        <v>2701</v>
      </c>
      <c r="D247" s="2" t="s">
        <v>6211</v>
      </c>
      <c r="E247" s="2" t="s">
        <v>6212</v>
      </c>
      <c r="F247" s="2" t="s">
        <v>6213</v>
      </c>
      <c r="G247" s="2" t="s">
        <v>4</v>
      </c>
      <c r="H247" s="2" t="s">
        <v>6214</v>
      </c>
      <c r="I247" s="10">
        <v>25041</v>
      </c>
    </row>
    <row r="248" spans="1:9" ht="37.5" customHeight="1">
      <c r="A248" s="7" t="s">
        <v>2704</v>
      </c>
      <c r="B248" s="9">
        <v>247</v>
      </c>
      <c r="C248" s="5" t="s">
        <v>2701</v>
      </c>
      <c r="D248" s="2" t="s">
        <v>6215</v>
      </c>
      <c r="E248" s="2" t="s">
        <v>6216</v>
      </c>
      <c r="F248" s="2" t="s">
        <v>6217</v>
      </c>
      <c r="G248" s="2" t="s">
        <v>6218</v>
      </c>
      <c r="H248" s="2" t="s">
        <v>6214</v>
      </c>
      <c r="I248" s="10">
        <v>25001</v>
      </c>
    </row>
    <row r="249" spans="1:9" ht="37.5" customHeight="1">
      <c r="A249" s="7" t="s">
        <v>2704</v>
      </c>
      <c r="B249" s="9">
        <v>248</v>
      </c>
      <c r="C249" s="5" t="s">
        <v>2701</v>
      </c>
      <c r="D249" s="2" t="s">
        <v>6219</v>
      </c>
      <c r="E249" s="2" t="s">
        <v>6220</v>
      </c>
      <c r="F249" s="2" t="s">
        <v>6221</v>
      </c>
      <c r="G249" s="2" t="s">
        <v>4</v>
      </c>
      <c r="H249" s="2" t="s">
        <v>6214</v>
      </c>
      <c r="I249" s="10">
        <v>24947</v>
      </c>
    </row>
    <row r="250" spans="1:9" ht="37.5" customHeight="1">
      <c r="A250" s="7" t="s">
        <v>2704</v>
      </c>
      <c r="B250" s="9">
        <v>249</v>
      </c>
      <c r="C250" s="5" t="s">
        <v>2701</v>
      </c>
      <c r="D250" s="2" t="s">
        <v>6222</v>
      </c>
      <c r="E250" s="2" t="s">
        <v>6223</v>
      </c>
      <c r="F250" s="2" t="s">
        <v>6224</v>
      </c>
      <c r="G250" s="2" t="s">
        <v>4</v>
      </c>
      <c r="H250" s="2" t="s">
        <v>6214</v>
      </c>
      <c r="I250" s="10">
        <v>24941</v>
      </c>
    </row>
    <row r="251" spans="1:9" ht="37.5" customHeight="1">
      <c r="A251" s="7" t="s">
        <v>2704</v>
      </c>
      <c r="B251" s="9">
        <v>250</v>
      </c>
      <c r="C251" s="5" t="s">
        <v>2701</v>
      </c>
      <c r="D251" s="2" t="s">
        <v>6225</v>
      </c>
      <c r="E251" s="2" t="s">
        <v>6226</v>
      </c>
      <c r="F251" s="2" t="s">
        <v>6227</v>
      </c>
      <c r="G251" s="2" t="s">
        <v>4</v>
      </c>
      <c r="H251" s="2" t="s">
        <v>6228</v>
      </c>
      <c r="I251" s="10">
        <v>24387</v>
      </c>
    </row>
    <row r="252" spans="1:9" ht="37.5" customHeight="1">
      <c r="A252" s="7" t="s">
        <v>2704</v>
      </c>
      <c r="B252" s="9">
        <v>251</v>
      </c>
      <c r="C252" s="5" t="s">
        <v>2701</v>
      </c>
      <c r="D252" s="2" t="s">
        <v>6229</v>
      </c>
      <c r="E252" s="2" t="s">
        <v>6230</v>
      </c>
      <c r="F252" s="2" t="s">
        <v>6231</v>
      </c>
      <c r="G252" s="2" t="s">
        <v>4</v>
      </c>
      <c r="H252" s="2" t="s">
        <v>6232</v>
      </c>
      <c r="I252" s="10">
        <v>24219</v>
      </c>
    </row>
    <row r="253" spans="1:9" ht="37.5" customHeight="1">
      <c r="A253" s="7" t="s">
        <v>2704</v>
      </c>
      <c r="B253" s="9">
        <v>252</v>
      </c>
      <c r="C253" s="5" t="s">
        <v>2701</v>
      </c>
      <c r="D253" s="2" t="s">
        <v>6233</v>
      </c>
      <c r="E253" s="2" t="s">
        <v>6234</v>
      </c>
      <c r="F253" s="2" t="s">
        <v>6235</v>
      </c>
      <c r="G253" s="2" t="s">
        <v>4</v>
      </c>
      <c r="H253" s="2" t="s">
        <v>2881</v>
      </c>
      <c r="I253" s="10">
        <v>23883</v>
      </c>
    </row>
    <row r="254" spans="1:9" ht="37.5" customHeight="1">
      <c r="A254" s="7" t="s">
        <v>2704</v>
      </c>
      <c r="B254" s="9">
        <v>253</v>
      </c>
      <c r="C254" s="5" t="s">
        <v>2701</v>
      </c>
      <c r="D254" s="2" t="s">
        <v>6236</v>
      </c>
      <c r="E254" s="2" t="s">
        <v>1980</v>
      </c>
      <c r="F254" s="2" t="s">
        <v>6237</v>
      </c>
      <c r="G254" s="2" t="s">
        <v>6238</v>
      </c>
      <c r="H254" s="2" t="s">
        <v>2881</v>
      </c>
      <c r="I254" s="10">
        <v>23868</v>
      </c>
    </row>
    <row r="255" spans="1:9" ht="37.5" customHeight="1">
      <c r="A255" s="7" t="s">
        <v>2704</v>
      </c>
      <c r="B255" s="9">
        <v>254</v>
      </c>
      <c r="C255" s="5" t="s">
        <v>2701</v>
      </c>
      <c r="D255" s="2" t="s">
        <v>6239</v>
      </c>
      <c r="E255" s="2" t="s">
        <v>6240</v>
      </c>
      <c r="F255" s="2" t="s">
        <v>6241</v>
      </c>
      <c r="G255" s="2" t="s">
        <v>6242</v>
      </c>
      <c r="H255" s="2" t="s">
        <v>2881</v>
      </c>
      <c r="I255" s="10">
        <v>23690</v>
      </c>
    </row>
    <row r="256" spans="1:9" ht="37.5" customHeight="1">
      <c r="A256" s="7" t="s">
        <v>2704</v>
      </c>
      <c r="B256" s="9">
        <v>255</v>
      </c>
      <c r="C256" s="5" t="s">
        <v>2701</v>
      </c>
      <c r="D256" s="2" t="s">
        <v>6243</v>
      </c>
      <c r="E256" s="2" t="s">
        <v>6244</v>
      </c>
      <c r="F256" s="2" t="s">
        <v>6245</v>
      </c>
      <c r="G256" s="2" t="s">
        <v>6246</v>
      </c>
      <c r="H256" s="2" t="s">
        <v>6247</v>
      </c>
      <c r="I256" s="10">
        <v>22124</v>
      </c>
    </row>
    <row r="257" spans="1:9" ht="37.5" customHeight="1">
      <c r="A257" s="7" t="s">
        <v>2704</v>
      </c>
      <c r="B257" s="9">
        <v>256</v>
      </c>
      <c r="C257" s="5" t="s">
        <v>2701</v>
      </c>
      <c r="D257" s="2" t="s">
        <v>6248</v>
      </c>
      <c r="E257" s="2" t="s">
        <v>6249</v>
      </c>
      <c r="F257" s="2" t="s">
        <v>6250</v>
      </c>
      <c r="G257" s="2" t="s">
        <v>4</v>
      </c>
      <c r="H257" s="2" t="s">
        <v>2881</v>
      </c>
      <c r="I257" s="10">
        <v>21296</v>
      </c>
    </row>
    <row r="258" spans="1:9" ht="37.5" customHeight="1">
      <c r="A258" s="7" t="s">
        <v>2704</v>
      </c>
      <c r="B258" s="9">
        <v>257</v>
      </c>
      <c r="C258" s="5" t="s">
        <v>2701</v>
      </c>
      <c r="D258" s="2" t="s">
        <v>6251</v>
      </c>
      <c r="E258" s="2" t="s">
        <v>6252</v>
      </c>
      <c r="F258" s="2" t="s">
        <v>6253</v>
      </c>
      <c r="G258" s="2" t="s">
        <v>4</v>
      </c>
      <c r="H258" s="2" t="s">
        <v>2881</v>
      </c>
      <c r="I258" s="10">
        <v>18475</v>
      </c>
    </row>
    <row r="259" spans="1:9" ht="37.5" customHeight="1">
      <c r="A259" s="7" t="s">
        <v>2704</v>
      </c>
      <c r="B259" s="9">
        <v>258</v>
      </c>
      <c r="C259" s="5" t="s">
        <v>2701</v>
      </c>
      <c r="D259" s="2" t="s">
        <v>6295</v>
      </c>
      <c r="E259" s="2" t="s">
        <v>6296</v>
      </c>
      <c r="F259" s="2" t="s">
        <v>2145</v>
      </c>
      <c r="G259" s="2" t="s">
        <v>6297</v>
      </c>
      <c r="H259" s="2" t="s">
        <v>6298</v>
      </c>
      <c r="I259" s="10"/>
    </row>
    <row r="260" spans="1:9" ht="37.5" customHeight="1">
      <c r="A260" s="7" t="s">
        <v>2704</v>
      </c>
      <c r="B260" s="9">
        <v>259</v>
      </c>
      <c r="C260" s="5" t="s">
        <v>2701</v>
      </c>
      <c r="D260" s="2" t="s">
        <v>6309</v>
      </c>
      <c r="E260" s="2" t="s">
        <v>6310</v>
      </c>
      <c r="F260" s="2" t="s">
        <v>2145</v>
      </c>
      <c r="G260" s="2" t="s">
        <v>6311</v>
      </c>
      <c r="H260" s="2" t="s">
        <v>6312</v>
      </c>
      <c r="I260" s="10"/>
    </row>
    <row r="261" spans="1:9" ht="37.5" customHeight="1">
      <c r="A261" s="7" t="s">
        <v>2704</v>
      </c>
      <c r="B261" s="9">
        <v>260</v>
      </c>
      <c r="C261" s="5" t="s">
        <v>2701</v>
      </c>
      <c r="D261" s="2" t="s">
        <v>6287</v>
      </c>
      <c r="E261" s="2" t="s">
        <v>6288</v>
      </c>
      <c r="F261" s="2" t="s">
        <v>2145</v>
      </c>
      <c r="G261" s="2" t="s">
        <v>6289</v>
      </c>
      <c r="H261" s="2" t="s">
        <v>6290</v>
      </c>
      <c r="I261" s="10"/>
    </row>
    <row r="262" spans="1:9" ht="37.5" customHeight="1">
      <c r="A262" s="7" t="s">
        <v>2704</v>
      </c>
      <c r="B262" s="9">
        <v>261</v>
      </c>
      <c r="C262" s="5" t="s">
        <v>2701</v>
      </c>
      <c r="D262" s="2" t="s">
        <v>6283</v>
      </c>
      <c r="E262" s="2" t="s">
        <v>6284</v>
      </c>
      <c r="F262" s="2" t="s">
        <v>2145</v>
      </c>
      <c r="G262" s="2" t="s">
        <v>6285</v>
      </c>
      <c r="H262" s="2" t="s">
        <v>6286</v>
      </c>
      <c r="I262" s="10"/>
    </row>
    <row r="263" spans="1:9" ht="37.5" customHeight="1">
      <c r="A263" s="7" t="s">
        <v>2704</v>
      </c>
      <c r="B263" s="9">
        <v>262</v>
      </c>
      <c r="C263" s="5" t="s">
        <v>2701</v>
      </c>
      <c r="D263" s="2" t="s">
        <v>6280</v>
      </c>
      <c r="E263" s="2" t="s">
        <v>6281</v>
      </c>
      <c r="F263" s="2" t="s">
        <v>2145</v>
      </c>
      <c r="G263" s="2" t="s">
        <v>5828</v>
      </c>
      <c r="H263" s="2" t="s">
        <v>6282</v>
      </c>
      <c r="I263" s="10"/>
    </row>
    <row r="264" spans="1:9" ht="37.5" customHeight="1">
      <c r="A264" s="7" t="s">
        <v>2704</v>
      </c>
      <c r="B264" s="9">
        <v>263</v>
      </c>
      <c r="C264" s="5" t="s">
        <v>2701</v>
      </c>
      <c r="D264" s="2" t="s">
        <v>6276</v>
      </c>
      <c r="E264" s="2" t="s">
        <v>6277</v>
      </c>
      <c r="F264" s="2" t="s">
        <v>2145</v>
      </c>
      <c r="G264" s="2" t="s">
        <v>6278</v>
      </c>
      <c r="H264" s="2" t="s">
        <v>6279</v>
      </c>
      <c r="I264" s="10"/>
    </row>
    <row r="265" spans="1:9" ht="37.5" customHeight="1">
      <c r="A265" s="7" t="s">
        <v>2704</v>
      </c>
      <c r="B265" s="9">
        <v>264</v>
      </c>
      <c r="C265" s="5" t="s">
        <v>2701</v>
      </c>
      <c r="D265" s="2" t="s">
        <v>6272</v>
      </c>
      <c r="E265" s="2" t="s">
        <v>6273</v>
      </c>
      <c r="F265" s="2" t="s">
        <v>2145</v>
      </c>
      <c r="G265" s="2" t="s">
        <v>6274</v>
      </c>
      <c r="H265" s="2" t="s">
        <v>6275</v>
      </c>
      <c r="I265" s="10"/>
    </row>
    <row r="266" spans="1:9" ht="37.5" customHeight="1">
      <c r="A266" s="7" t="s">
        <v>2704</v>
      </c>
      <c r="B266" s="9">
        <v>265</v>
      </c>
      <c r="C266" s="5" t="s">
        <v>2701</v>
      </c>
      <c r="D266" s="2" t="s">
        <v>6350</v>
      </c>
      <c r="E266" s="2" t="s">
        <v>6351</v>
      </c>
      <c r="F266" s="2" t="s">
        <v>2145</v>
      </c>
      <c r="G266" s="2" t="s">
        <v>6352</v>
      </c>
      <c r="H266" s="2" t="s">
        <v>6353</v>
      </c>
      <c r="I266" s="10"/>
    </row>
    <row r="267" spans="1:9" ht="37.5" customHeight="1">
      <c r="A267" s="7" t="s">
        <v>2704</v>
      </c>
      <c r="B267" s="9">
        <v>266</v>
      </c>
      <c r="C267" s="5" t="s">
        <v>2701</v>
      </c>
      <c r="D267" s="2" t="s">
        <v>6268</v>
      </c>
      <c r="E267" s="2" t="s">
        <v>6269</v>
      </c>
      <c r="F267" s="2" t="s">
        <v>2145</v>
      </c>
      <c r="G267" s="2" t="s">
        <v>6270</v>
      </c>
      <c r="H267" s="2" t="s">
        <v>6271</v>
      </c>
      <c r="I267" s="10"/>
    </row>
    <row r="268" spans="1:9" ht="37.5" customHeight="1">
      <c r="A268" s="7" t="s">
        <v>2704</v>
      </c>
      <c r="B268" s="9">
        <v>267</v>
      </c>
      <c r="C268" s="5" t="s">
        <v>2701</v>
      </c>
      <c r="D268" s="2" t="s">
        <v>6264</v>
      </c>
      <c r="E268" s="2" t="s">
        <v>6265</v>
      </c>
      <c r="F268" s="2" t="s">
        <v>2145</v>
      </c>
      <c r="G268" s="2" t="s">
        <v>6266</v>
      </c>
      <c r="H268" s="2" t="s">
        <v>6267</v>
      </c>
      <c r="I268" s="10"/>
    </row>
    <row r="269" spans="1:9" ht="37.5" customHeight="1">
      <c r="A269" s="7" t="s">
        <v>2704</v>
      </c>
      <c r="B269" s="9">
        <v>268</v>
      </c>
      <c r="C269" s="5" t="s">
        <v>2701</v>
      </c>
      <c r="D269" s="2" t="s">
        <v>6338</v>
      </c>
      <c r="E269" s="2" t="s">
        <v>6339</v>
      </c>
      <c r="F269" s="2" t="s">
        <v>2145</v>
      </c>
      <c r="G269" s="2" t="s">
        <v>6340</v>
      </c>
      <c r="H269" s="2" t="s">
        <v>6341</v>
      </c>
      <c r="I269" s="10"/>
    </row>
    <row r="270" spans="1:9" ht="37.5" customHeight="1">
      <c r="A270" s="7" t="s">
        <v>2704</v>
      </c>
      <c r="B270" s="9">
        <v>269</v>
      </c>
      <c r="C270" s="5" t="s">
        <v>2701</v>
      </c>
      <c r="D270" s="2" t="s">
        <v>6342</v>
      </c>
      <c r="E270" s="2" t="s">
        <v>6343</v>
      </c>
      <c r="F270" s="2" t="s">
        <v>2145</v>
      </c>
      <c r="G270" s="2" t="s">
        <v>6344</v>
      </c>
      <c r="H270" s="2" t="s">
        <v>6345</v>
      </c>
      <c r="I270" s="10"/>
    </row>
    <row r="271" spans="1:9" ht="37.5" customHeight="1">
      <c r="A271" s="7" t="s">
        <v>2704</v>
      </c>
      <c r="B271" s="9">
        <v>270</v>
      </c>
      <c r="C271" s="5" t="s">
        <v>2701</v>
      </c>
      <c r="D271" s="2" t="s">
        <v>6325</v>
      </c>
      <c r="E271" s="2" t="s">
        <v>6326</v>
      </c>
      <c r="F271" s="2" t="s">
        <v>2145</v>
      </c>
      <c r="G271" s="2" t="s">
        <v>6327</v>
      </c>
      <c r="H271" s="2" t="s">
        <v>6328</v>
      </c>
      <c r="I271" s="10"/>
    </row>
    <row r="272" spans="1:9" ht="37.5" customHeight="1">
      <c r="A272" s="7" t="s">
        <v>2704</v>
      </c>
      <c r="B272" s="9">
        <v>271</v>
      </c>
      <c r="C272" s="5" t="s">
        <v>2701</v>
      </c>
      <c r="D272" s="2" t="s">
        <v>6261</v>
      </c>
      <c r="E272" s="2" t="s">
        <v>6262</v>
      </c>
      <c r="F272" s="2" t="s">
        <v>2145</v>
      </c>
      <c r="G272" s="2" t="s">
        <v>6263</v>
      </c>
      <c r="H272" s="2" t="s">
        <v>2881</v>
      </c>
      <c r="I272" s="10"/>
    </row>
    <row r="273" spans="1:9" ht="37.5" customHeight="1">
      <c r="A273" s="7" t="s">
        <v>2704</v>
      </c>
      <c r="B273" s="9">
        <v>272</v>
      </c>
      <c r="C273" s="5" t="s">
        <v>2701</v>
      </c>
      <c r="D273" s="2" t="s">
        <v>6254</v>
      </c>
      <c r="E273" s="2" t="s">
        <v>6255</v>
      </c>
      <c r="F273" s="2" t="s">
        <v>2145</v>
      </c>
      <c r="G273" s="2" t="s">
        <v>6256</v>
      </c>
      <c r="H273" s="2" t="s">
        <v>6257</v>
      </c>
      <c r="I273" s="10"/>
    </row>
    <row r="274" spans="1:9" ht="37.5" customHeight="1">
      <c r="A274" s="7" t="s">
        <v>2704</v>
      </c>
      <c r="B274" s="9">
        <v>273</v>
      </c>
      <c r="C274" s="5" t="s">
        <v>2701</v>
      </c>
      <c r="D274" s="2" t="s">
        <v>6329</v>
      </c>
      <c r="E274" s="2" t="s">
        <v>6330</v>
      </c>
      <c r="F274" s="2" t="s">
        <v>6331</v>
      </c>
      <c r="G274" s="2" t="s">
        <v>6332</v>
      </c>
      <c r="H274" s="2" t="s">
        <v>6333</v>
      </c>
      <c r="I274" s="10"/>
    </row>
    <row r="275" spans="1:9" ht="37.5" customHeight="1">
      <c r="A275" s="7" t="s">
        <v>2704</v>
      </c>
      <c r="B275" s="9">
        <v>274</v>
      </c>
      <c r="C275" s="5" t="s">
        <v>2701</v>
      </c>
      <c r="D275" s="2" t="s">
        <v>6302</v>
      </c>
      <c r="E275" s="2" t="s">
        <v>6303</v>
      </c>
      <c r="F275" s="2" t="s">
        <v>2145</v>
      </c>
      <c r="G275" s="2" t="s">
        <v>6304</v>
      </c>
      <c r="H275" s="2" t="s">
        <v>6305</v>
      </c>
      <c r="I275" s="10"/>
    </row>
    <row r="276" spans="1:9" ht="37.5" customHeight="1">
      <c r="A276" s="7" t="s">
        <v>2704</v>
      </c>
      <c r="B276" s="9">
        <v>275</v>
      </c>
      <c r="C276" s="5" t="s">
        <v>2701</v>
      </c>
      <c r="D276" s="2" t="s">
        <v>6316</v>
      </c>
      <c r="E276" s="2" t="s">
        <v>6317</v>
      </c>
      <c r="F276" s="2" t="s">
        <v>2145</v>
      </c>
      <c r="G276" s="2" t="s">
        <v>6318</v>
      </c>
      <c r="H276" s="2" t="s">
        <v>2881</v>
      </c>
      <c r="I276" s="10"/>
    </row>
    <row r="277" spans="1:9" ht="37.5" customHeight="1">
      <c r="A277" s="7" t="s">
        <v>2704</v>
      </c>
      <c r="B277" s="9">
        <v>276</v>
      </c>
      <c r="C277" s="5" t="s">
        <v>2701</v>
      </c>
      <c r="D277" s="2" t="s">
        <v>6322</v>
      </c>
      <c r="E277" s="2" t="s">
        <v>6323</v>
      </c>
      <c r="F277" s="2" t="s">
        <v>2145</v>
      </c>
      <c r="G277" s="2" t="s">
        <v>6324</v>
      </c>
      <c r="H277" s="2" t="s">
        <v>2881</v>
      </c>
      <c r="I277" s="10"/>
    </row>
    <row r="278" spans="1:9" ht="37.5" customHeight="1">
      <c r="A278" s="7" t="s">
        <v>2704</v>
      </c>
      <c r="B278" s="9">
        <v>277</v>
      </c>
      <c r="C278" s="5" t="s">
        <v>2701</v>
      </c>
      <c r="D278" s="2" t="s">
        <v>6319</v>
      </c>
      <c r="E278" s="2" t="s">
        <v>6320</v>
      </c>
      <c r="F278" s="2" t="s">
        <v>2145</v>
      </c>
      <c r="G278" s="2" t="s">
        <v>6321</v>
      </c>
      <c r="H278" s="2" t="s">
        <v>2881</v>
      </c>
      <c r="I278" s="10"/>
    </row>
    <row r="279" spans="1:9" ht="37.5" customHeight="1">
      <c r="A279" s="7" t="s">
        <v>2704</v>
      </c>
      <c r="B279" s="9">
        <v>278</v>
      </c>
      <c r="C279" s="5" t="s">
        <v>2701</v>
      </c>
      <c r="D279" s="2" t="s">
        <v>6299</v>
      </c>
      <c r="E279" s="2" t="s">
        <v>6300</v>
      </c>
      <c r="F279" s="2" t="s">
        <v>2145</v>
      </c>
      <c r="G279" s="2" t="s">
        <v>6301</v>
      </c>
      <c r="H279" s="2" t="s">
        <v>2881</v>
      </c>
      <c r="I279" s="10"/>
    </row>
    <row r="280" spans="1:9" ht="37.5" customHeight="1">
      <c r="A280" s="7" t="s">
        <v>2704</v>
      </c>
      <c r="B280" s="9">
        <v>279</v>
      </c>
      <c r="C280" s="5" t="s">
        <v>2701</v>
      </c>
      <c r="D280" s="2" t="s">
        <v>6354</v>
      </c>
      <c r="E280" s="2" t="s">
        <v>6355</v>
      </c>
      <c r="F280" s="2" t="s">
        <v>2145</v>
      </c>
      <c r="G280" s="2" t="s">
        <v>6356</v>
      </c>
      <c r="H280" s="2" t="s">
        <v>2881</v>
      </c>
      <c r="I280" s="10"/>
    </row>
    <row r="281" spans="1:9" ht="37.5" customHeight="1">
      <c r="A281" s="7" t="s">
        <v>2704</v>
      </c>
      <c r="B281" s="9">
        <v>280</v>
      </c>
      <c r="C281" s="5" t="s">
        <v>2701</v>
      </c>
      <c r="D281" s="2" t="s">
        <v>6313</v>
      </c>
      <c r="E281" s="2" t="s">
        <v>6314</v>
      </c>
      <c r="F281" s="2" t="s">
        <v>2145</v>
      </c>
      <c r="G281" s="2" t="s">
        <v>6315</v>
      </c>
      <c r="H281" s="2" t="s">
        <v>2881</v>
      </c>
      <c r="I281" s="10"/>
    </row>
    <row r="282" spans="1:9" ht="37.5" customHeight="1">
      <c r="A282" s="7" t="s">
        <v>2704</v>
      </c>
      <c r="B282" s="9">
        <v>281</v>
      </c>
      <c r="C282" s="5" t="s">
        <v>2701</v>
      </c>
      <c r="D282" s="2" t="s">
        <v>6306</v>
      </c>
      <c r="E282" s="2" t="s">
        <v>6307</v>
      </c>
      <c r="F282" s="2" t="s">
        <v>2145</v>
      </c>
      <c r="G282" s="2" t="s">
        <v>6308</v>
      </c>
      <c r="H282" s="2" t="s">
        <v>2881</v>
      </c>
      <c r="I282" s="10"/>
    </row>
    <row r="283" spans="1:9" ht="37.5" customHeight="1">
      <c r="A283" s="7" t="s">
        <v>2704</v>
      </c>
      <c r="B283" s="9">
        <v>282</v>
      </c>
      <c r="C283" s="5" t="s">
        <v>2701</v>
      </c>
      <c r="D283" s="2" t="s">
        <v>6258</v>
      </c>
      <c r="E283" s="2" t="s">
        <v>6259</v>
      </c>
      <c r="F283" s="2" t="s">
        <v>2145</v>
      </c>
      <c r="G283" s="2" t="s">
        <v>6260</v>
      </c>
      <c r="H283" s="2" t="s">
        <v>2881</v>
      </c>
      <c r="I283" s="10"/>
    </row>
    <row r="284" spans="1:9" ht="37.5" customHeight="1">
      <c r="A284" s="7" t="s">
        <v>2704</v>
      </c>
      <c r="B284" s="9">
        <v>283</v>
      </c>
      <c r="C284" s="5" t="s">
        <v>2701</v>
      </c>
      <c r="D284" s="2" t="s">
        <v>6334</v>
      </c>
      <c r="E284" s="2" t="s">
        <v>6335</v>
      </c>
      <c r="F284" s="2" t="s">
        <v>2145</v>
      </c>
      <c r="G284" s="2" t="s">
        <v>6336</v>
      </c>
      <c r="H284" s="2" t="s">
        <v>6337</v>
      </c>
      <c r="I284" s="10"/>
    </row>
    <row r="285" spans="1:9" ht="37.5" customHeight="1">
      <c r="A285" s="7" t="s">
        <v>2704</v>
      </c>
      <c r="B285" s="9">
        <v>284</v>
      </c>
      <c r="C285" s="5" t="s">
        <v>2701</v>
      </c>
      <c r="D285" s="2" t="s">
        <v>6291</v>
      </c>
      <c r="E285" s="2" t="s">
        <v>6292</v>
      </c>
      <c r="F285" s="2" t="s">
        <v>2145</v>
      </c>
      <c r="G285" s="2" t="s">
        <v>6293</v>
      </c>
      <c r="H285" s="2" t="s">
        <v>6294</v>
      </c>
      <c r="I285" s="10"/>
    </row>
    <row r="286" spans="1:9" ht="37.5" customHeight="1">
      <c r="A286" s="7" t="s">
        <v>2704</v>
      </c>
      <c r="B286" s="9">
        <v>285</v>
      </c>
      <c r="C286" s="5" t="s">
        <v>2701</v>
      </c>
      <c r="D286" s="2" t="s">
        <v>6346</v>
      </c>
      <c r="E286" s="2" t="s">
        <v>6347</v>
      </c>
      <c r="F286" s="2" t="s">
        <v>2145</v>
      </c>
      <c r="G286" s="2" t="s">
        <v>6348</v>
      </c>
      <c r="H286" s="2" t="s">
        <v>6349</v>
      </c>
      <c r="I286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horizontalDpi="300" verticalDpi="300" r:id="rId1"/>
  <headerFooter>
    <oddHeader>&amp;C&amp;"-,太字"&amp;20クリーニング所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0E5FA-B4CF-4522-B12A-B1E59F3EB15D}">
  <sheetPr>
    <tabColor rgb="FFFF0000"/>
    <pageSetUpPr fitToPage="1"/>
  </sheetPr>
  <dimension ref="A1:I16"/>
  <sheetViews>
    <sheetView tabSelected="1" zoomScaleNormal="100" workbookViewId="0">
      <selection activeCell="D2" sqref="D2:I332"/>
    </sheetView>
  </sheetViews>
  <sheetFormatPr defaultColWidth="9" defaultRowHeight="38.25" customHeight="1"/>
  <cols>
    <col min="1" max="1" width="10.09765625" style="5" customWidth="1"/>
    <col min="2" max="2" width="4.09765625" style="9" customWidth="1"/>
    <col min="3" max="3" width="6.69921875" style="5" customWidth="1"/>
    <col min="4" max="4" width="29.59765625" style="2" customWidth="1"/>
    <col min="5" max="5" width="27.09765625" style="2" customWidth="1"/>
    <col min="6" max="6" width="34.59765625" style="2" customWidth="1"/>
    <col min="7" max="7" width="15.199218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34</v>
      </c>
      <c r="C1" s="4" t="s">
        <v>347</v>
      </c>
      <c r="D1" s="4" t="s">
        <v>1</v>
      </c>
      <c r="E1" s="4" t="s">
        <v>1972</v>
      </c>
      <c r="F1" s="4" t="s">
        <v>348</v>
      </c>
      <c r="G1" s="4" t="s">
        <v>2</v>
      </c>
      <c r="H1" s="4" t="s">
        <v>2141</v>
      </c>
      <c r="I1" s="4" t="s">
        <v>3</v>
      </c>
    </row>
    <row r="2" spans="1:9" ht="38.25" customHeight="1">
      <c r="A2" s="7" t="s">
        <v>2704</v>
      </c>
      <c r="B2" s="9">
        <v>1</v>
      </c>
      <c r="C2" s="5" t="s">
        <v>2702</v>
      </c>
      <c r="D2" s="2" t="s">
        <v>6695</v>
      </c>
      <c r="E2" s="2" t="s">
        <v>2142</v>
      </c>
      <c r="F2" s="2" t="s">
        <v>6696</v>
      </c>
      <c r="G2" s="2" t="s">
        <v>6697</v>
      </c>
      <c r="H2" s="2" t="s">
        <v>6698</v>
      </c>
      <c r="I2" s="10">
        <v>45938</v>
      </c>
    </row>
    <row r="3" spans="1:9" ht="38.25" customHeight="1">
      <c r="A3" s="7" t="s">
        <v>2704</v>
      </c>
      <c r="B3" s="9">
        <v>2</v>
      </c>
      <c r="C3" s="5" t="s">
        <v>2702</v>
      </c>
      <c r="D3" s="2" t="s">
        <v>2088</v>
      </c>
      <c r="E3" s="2" t="s">
        <v>2142</v>
      </c>
      <c r="F3" s="2" t="s">
        <v>2103</v>
      </c>
      <c r="G3" s="2" t="s">
        <v>2115</v>
      </c>
      <c r="H3" s="2" t="s">
        <v>2129</v>
      </c>
      <c r="I3" s="10">
        <v>39059</v>
      </c>
    </row>
    <row r="4" spans="1:9" ht="38.25" customHeight="1">
      <c r="A4" s="7" t="s">
        <v>2704</v>
      </c>
      <c r="B4" s="9">
        <v>3</v>
      </c>
      <c r="C4" s="5" t="s">
        <v>2702</v>
      </c>
      <c r="D4" s="2" t="s">
        <v>2089</v>
      </c>
      <c r="E4" s="2" t="s">
        <v>2143</v>
      </c>
      <c r="F4" s="2" t="s">
        <v>2104</v>
      </c>
      <c r="G4" s="2" t="s">
        <v>2116</v>
      </c>
      <c r="H4" s="2" t="s">
        <v>2130</v>
      </c>
      <c r="I4" s="10">
        <v>38636</v>
      </c>
    </row>
    <row r="5" spans="1:9" ht="38.25" customHeight="1">
      <c r="A5" s="7" t="s">
        <v>2704</v>
      </c>
      <c r="B5" s="9">
        <v>4</v>
      </c>
      <c r="C5" s="5" t="s">
        <v>2702</v>
      </c>
      <c r="D5" s="2" t="s">
        <v>2090</v>
      </c>
      <c r="E5" s="2" t="s">
        <v>2144</v>
      </c>
      <c r="F5" s="2" t="s">
        <v>2105</v>
      </c>
      <c r="G5" s="2" t="s">
        <v>2117</v>
      </c>
      <c r="H5" s="2" t="s">
        <v>2129</v>
      </c>
      <c r="I5" s="10">
        <v>38518</v>
      </c>
    </row>
    <row r="6" spans="1:9" ht="38.25" customHeight="1">
      <c r="A6" s="7" t="s">
        <v>2704</v>
      </c>
      <c r="B6" s="9">
        <v>5</v>
      </c>
      <c r="C6" s="5" t="s">
        <v>2702</v>
      </c>
      <c r="D6" s="2" t="s">
        <v>2091</v>
      </c>
      <c r="E6" s="2" t="s">
        <v>2145</v>
      </c>
      <c r="F6" s="2" t="s">
        <v>2106</v>
      </c>
      <c r="G6" s="2" t="s">
        <v>2118</v>
      </c>
      <c r="H6" s="2" t="s">
        <v>2131</v>
      </c>
      <c r="I6" s="10">
        <v>35900</v>
      </c>
    </row>
    <row r="7" spans="1:9" ht="38.25" customHeight="1">
      <c r="A7" s="7" t="s">
        <v>2704</v>
      </c>
      <c r="B7" s="9">
        <v>6</v>
      </c>
      <c r="C7" s="5" t="s">
        <v>2702</v>
      </c>
      <c r="D7" s="2" t="s">
        <v>2092</v>
      </c>
      <c r="E7" s="2" t="s">
        <v>2146</v>
      </c>
      <c r="F7" s="2" t="s">
        <v>2107</v>
      </c>
      <c r="G7" s="2" t="s">
        <v>2119</v>
      </c>
      <c r="H7" s="2" t="s">
        <v>2132</v>
      </c>
      <c r="I7" s="10">
        <v>35762</v>
      </c>
    </row>
    <row r="8" spans="1:9" ht="38.25" customHeight="1">
      <c r="A8" s="7" t="s">
        <v>2704</v>
      </c>
      <c r="B8" s="9">
        <v>7</v>
      </c>
      <c r="C8" s="5" t="s">
        <v>2702</v>
      </c>
      <c r="D8" s="2" t="s">
        <v>2093</v>
      </c>
      <c r="E8" s="2" t="s">
        <v>2147</v>
      </c>
      <c r="F8" s="2" t="s">
        <v>2108</v>
      </c>
      <c r="G8" s="2" t="s">
        <v>2120</v>
      </c>
      <c r="H8" s="2" t="s">
        <v>2133</v>
      </c>
      <c r="I8" s="10">
        <v>35152</v>
      </c>
    </row>
    <row r="9" spans="1:9" ht="38.25" customHeight="1">
      <c r="A9" s="7" t="s">
        <v>2704</v>
      </c>
      <c r="B9" s="9">
        <v>8</v>
      </c>
      <c r="C9" s="5" t="s">
        <v>2702</v>
      </c>
      <c r="D9" s="2" t="s">
        <v>2094</v>
      </c>
      <c r="E9" s="2" t="s">
        <v>2145</v>
      </c>
      <c r="F9" s="2" t="s">
        <v>2109</v>
      </c>
      <c r="G9" s="2" t="s">
        <v>2121</v>
      </c>
      <c r="H9" s="2" t="s">
        <v>2134</v>
      </c>
      <c r="I9" s="10">
        <v>34859</v>
      </c>
    </row>
    <row r="10" spans="1:9" ht="38.25" customHeight="1">
      <c r="A10" s="7" t="s">
        <v>2704</v>
      </c>
      <c r="B10" s="9">
        <v>9</v>
      </c>
      <c r="C10" s="5" t="s">
        <v>2702</v>
      </c>
      <c r="D10" s="2" t="s">
        <v>2095</v>
      </c>
      <c r="E10" s="2" t="s">
        <v>2145</v>
      </c>
      <c r="F10" s="2" t="s">
        <v>2110</v>
      </c>
      <c r="G10" s="2" t="s">
        <v>2122</v>
      </c>
      <c r="H10" s="2" t="s">
        <v>2135</v>
      </c>
      <c r="I10" s="10">
        <v>34081</v>
      </c>
    </row>
    <row r="11" spans="1:9" ht="38.25" customHeight="1">
      <c r="A11" s="7" t="s">
        <v>2704</v>
      </c>
      <c r="B11" s="9">
        <v>10</v>
      </c>
      <c r="C11" s="5" t="s">
        <v>2702</v>
      </c>
      <c r="D11" s="2" t="s">
        <v>2096</v>
      </c>
      <c r="E11" s="2" t="s">
        <v>2148</v>
      </c>
      <c r="F11" s="2" t="s">
        <v>2111</v>
      </c>
      <c r="G11" s="2" t="s">
        <v>2123</v>
      </c>
      <c r="H11" s="2" t="s">
        <v>2136</v>
      </c>
      <c r="I11" s="10">
        <v>33387</v>
      </c>
    </row>
    <row r="12" spans="1:9" ht="38.25" customHeight="1">
      <c r="A12" s="7" t="s">
        <v>2704</v>
      </c>
      <c r="B12" s="9">
        <v>11</v>
      </c>
      <c r="C12" s="5" t="s">
        <v>2702</v>
      </c>
      <c r="D12" s="2" t="s">
        <v>2097</v>
      </c>
      <c r="E12" s="2" t="s">
        <v>2145</v>
      </c>
      <c r="F12" s="2" t="s">
        <v>2112</v>
      </c>
      <c r="G12" s="2" t="s">
        <v>2124</v>
      </c>
      <c r="H12" s="2" t="s">
        <v>2136</v>
      </c>
      <c r="I12" s="10">
        <v>33046</v>
      </c>
    </row>
    <row r="13" spans="1:9" ht="38.25" customHeight="1">
      <c r="A13" s="7" t="s">
        <v>2704</v>
      </c>
      <c r="B13" s="9">
        <v>12</v>
      </c>
      <c r="C13" s="5" t="s">
        <v>2702</v>
      </c>
      <c r="D13" s="2" t="s">
        <v>2098</v>
      </c>
      <c r="E13" s="2" t="s">
        <v>2145</v>
      </c>
      <c r="F13" s="2" t="s">
        <v>2113</v>
      </c>
      <c r="G13" s="2" t="s">
        <v>2125</v>
      </c>
      <c r="H13" s="2" t="s">
        <v>2137</v>
      </c>
      <c r="I13" s="10">
        <v>32836</v>
      </c>
    </row>
    <row r="14" spans="1:9" ht="38.25" customHeight="1">
      <c r="A14" s="7" t="s">
        <v>2704</v>
      </c>
      <c r="B14" s="9">
        <v>13</v>
      </c>
      <c r="C14" s="5" t="s">
        <v>2702</v>
      </c>
      <c r="D14" s="2" t="s">
        <v>2099</v>
      </c>
      <c r="E14" s="2" t="s">
        <v>2149</v>
      </c>
      <c r="F14" s="2" t="s">
        <v>2114</v>
      </c>
      <c r="G14" s="2" t="s">
        <v>2126</v>
      </c>
      <c r="H14" s="2" t="s">
        <v>2138</v>
      </c>
      <c r="I14" s="10">
        <v>32385</v>
      </c>
    </row>
    <row r="15" spans="1:9" ht="38.25" customHeight="1">
      <c r="A15" s="7" t="s">
        <v>2704</v>
      </c>
      <c r="B15" s="9">
        <v>14</v>
      </c>
      <c r="C15" s="5" t="s">
        <v>2702</v>
      </c>
      <c r="D15" s="2" t="s">
        <v>2100</v>
      </c>
      <c r="E15" s="2" t="s">
        <v>2150</v>
      </c>
      <c r="F15" s="2" t="s">
        <v>6755</v>
      </c>
      <c r="G15" s="2" t="s">
        <v>2127</v>
      </c>
      <c r="H15" s="2" t="s">
        <v>2139</v>
      </c>
      <c r="I15" s="10">
        <v>31980</v>
      </c>
    </row>
    <row r="16" spans="1:9" ht="38.25" customHeight="1">
      <c r="A16" s="7" t="s">
        <v>2704</v>
      </c>
      <c r="B16" s="9">
        <v>15</v>
      </c>
      <c r="C16" s="5" t="s">
        <v>2702</v>
      </c>
      <c r="D16" s="2" t="s">
        <v>2101</v>
      </c>
      <c r="E16" s="2" t="s">
        <v>2150</v>
      </c>
      <c r="F16" s="2" t="s">
        <v>6756</v>
      </c>
      <c r="G16" s="2" t="s">
        <v>2128</v>
      </c>
      <c r="H16" s="2" t="s">
        <v>2140</v>
      </c>
      <c r="I16" s="10">
        <v>31980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興　行　場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277E-A20B-44D8-95AD-ED3698E97272}">
  <sheetPr>
    <tabColor rgb="FFFF0000"/>
    <pageSetUpPr fitToPage="1"/>
  </sheetPr>
  <dimension ref="A1:I84"/>
  <sheetViews>
    <sheetView tabSelected="1" topLeftCell="A74" zoomScale="85" zoomScaleNormal="85" workbookViewId="0">
      <selection activeCell="D2" sqref="D2:I332"/>
    </sheetView>
  </sheetViews>
  <sheetFormatPr defaultColWidth="9" defaultRowHeight="37.5" customHeight="1"/>
  <cols>
    <col min="1" max="1" width="10.09765625" style="8" customWidth="1"/>
    <col min="2" max="2" width="4.09765625" style="9" customWidth="1"/>
    <col min="3" max="3" width="6.8984375" style="5" customWidth="1"/>
    <col min="4" max="4" width="28.3984375" style="2" customWidth="1"/>
    <col min="5" max="5" width="22.09765625" style="2" customWidth="1"/>
    <col min="6" max="6" width="34.5" style="2" customWidth="1"/>
    <col min="7" max="7" width="15.3984375" style="2" customWidth="1"/>
    <col min="8" max="8" width="17.69921875" style="2" customWidth="1"/>
    <col min="9" max="9" width="15.699218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34</v>
      </c>
      <c r="C1" s="4" t="s">
        <v>347</v>
      </c>
      <c r="D1" s="4" t="s">
        <v>1</v>
      </c>
      <c r="E1" s="4" t="s">
        <v>1972</v>
      </c>
      <c r="F1" s="4" t="s">
        <v>348</v>
      </c>
      <c r="G1" s="4" t="s">
        <v>2</v>
      </c>
      <c r="H1" s="4" t="s">
        <v>2141</v>
      </c>
      <c r="I1" s="4" t="s">
        <v>2416</v>
      </c>
    </row>
    <row r="2" spans="1:9" ht="37.5" customHeight="1">
      <c r="A2" s="7" t="s">
        <v>2704</v>
      </c>
      <c r="B2" s="9">
        <v>1</v>
      </c>
      <c r="C2" s="5" t="s">
        <v>2703</v>
      </c>
      <c r="D2" s="2" t="s">
        <v>6776</v>
      </c>
      <c r="E2" s="2" t="s">
        <v>6777</v>
      </c>
      <c r="F2" s="2" t="s">
        <v>6778</v>
      </c>
      <c r="G2" s="2" t="s">
        <v>6779</v>
      </c>
      <c r="H2" s="2" t="s">
        <v>6780</v>
      </c>
      <c r="I2" s="10">
        <v>46111</v>
      </c>
    </row>
    <row r="3" spans="1:9" ht="37.5" customHeight="1">
      <c r="A3" s="7" t="s">
        <v>2704</v>
      </c>
      <c r="B3" s="9">
        <v>2</v>
      </c>
      <c r="C3" s="5" t="s">
        <v>2703</v>
      </c>
      <c r="D3" s="2" t="s">
        <v>6674</v>
      </c>
      <c r="E3" s="2" t="s">
        <v>6675</v>
      </c>
      <c r="F3" s="2" t="s">
        <v>6676</v>
      </c>
      <c r="G3" s="2" t="s">
        <v>6677</v>
      </c>
      <c r="H3" s="2" t="s">
        <v>6678</v>
      </c>
      <c r="I3" s="10">
        <v>45924</v>
      </c>
    </row>
    <row r="4" spans="1:9" ht="37.5" customHeight="1">
      <c r="A4" s="7" t="s">
        <v>2704</v>
      </c>
      <c r="B4" s="9">
        <v>3</v>
      </c>
      <c r="C4" s="5" t="s">
        <v>2703</v>
      </c>
      <c r="D4" s="2" t="s">
        <v>6637</v>
      </c>
      <c r="E4" s="2" t="s">
        <v>6638</v>
      </c>
      <c r="F4" s="2" t="s">
        <v>6639</v>
      </c>
      <c r="G4" s="2" t="s">
        <v>6640</v>
      </c>
      <c r="H4" s="2" t="s">
        <v>6641</v>
      </c>
      <c r="I4" s="10">
        <v>45863</v>
      </c>
    </row>
    <row r="5" spans="1:9" ht="37.5" customHeight="1">
      <c r="A5" s="7" t="s">
        <v>2704</v>
      </c>
      <c r="B5" s="9">
        <v>4</v>
      </c>
      <c r="C5" s="5" t="s">
        <v>2703</v>
      </c>
      <c r="D5" s="2" t="s">
        <v>6543</v>
      </c>
      <c r="E5" s="2" t="s">
        <v>6544</v>
      </c>
      <c r="F5" s="2" t="s">
        <v>6545</v>
      </c>
      <c r="G5" s="2" t="s">
        <v>6546</v>
      </c>
      <c r="H5" s="2" t="s">
        <v>6547</v>
      </c>
      <c r="I5" s="10">
        <v>45695</v>
      </c>
    </row>
    <row r="6" spans="1:9" ht="37.5" customHeight="1">
      <c r="A6" s="7" t="s">
        <v>2704</v>
      </c>
      <c r="B6" s="9">
        <v>5</v>
      </c>
      <c r="C6" s="5" t="s">
        <v>2703</v>
      </c>
      <c r="D6" s="2" t="s">
        <v>6421</v>
      </c>
      <c r="E6" s="2" t="s">
        <v>6422</v>
      </c>
      <c r="F6" s="2" t="s">
        <v>6423</v>
      </c>
      <c r="G6" s="2" t="s">
        <v>6424</v>
      </c>
      <c r="H6" s="2" t="s">
        <v>6494</v>
      </c>
      <c r="I6" s="10">
        <v>45632</v>
      </c>
    </row>
    <row r="7" spans="1:9" ht="37.5" customHeight="1">
      <c r="A7" s="7" t="s">
        <v>2704</v>
      </c>
      <c r="B7" s="9">
        <v>6</v>
      </c>
      <c r="C7" s="5" t="s">
        <v>2703</v>
      </c>
      <c r="D7" s="2" t="s">
        <v>2882</v>
      </c>
      <c r="E7" s="2" t="s">
        <v>2883</v>
      </c>
      <c r="F7" s="2" t="s">
        <v>2884</v>
      </c>
      <c r="G7" s="2" t="s">
        <v>4</v>
      </c>
      <c r="H7" s="2" t="s">
        <v>6425</v>
      </c>
      <c r="I7" s="10">
        <v>45377</v>
      </c>
    </row>
    <row r="8" spans="1:9" ht="37.5" customHeight="1">
      <c r="A8" s="7" t="s">
        <v>2704</v>
      </c>
      <c r="B8" s="9">
        <v>7</v>
      </c>
      <c r="C8" s="5" t="s">
        <v>2703</v>
      </c>
      <c r="D8" s="2" t="s">
        <v>2185</v>
      </c>
      <c r="E8" s="2" t="s">
        <v>2858</v>
      </c>
      <c r="F8" s="2" t="s">
        <v>2859</v>
      </c>
      <c r="G8" s="2" t="s">
        <v>2311</v>
      </c>
      <c r="H8" s="2" t="s">
        <v>2860</v>
      </c>
      <c r="I8" s="10">
        <v>45280</v>
      </c>
    </row>
    <row r="9" spans="1:9" ht="37.5" customHeight="1">
      <c r="A9" s="7" t="s">
        <v>2704</v>
      </c>
      <c r="B9" s="9">
        <v>8</v>
      </c>
      <c r="C9" s="5" t="s">
        <v>2703</v>
      </c>
      <c r="D9" s="2" t="s">
        <v>2790</v>
      </c>
      <c r="E9" s="2" t="s">
        <v>6801</v>
      </c>
      <c r="F9" s="2" t="s">
        <v>2791</v>
      </c>
      <c r="G9" s="2" t="s">
        <v>4</v>
      </c>
      <c r="H9" s="2" t="s">
        <v>3383</v>
      </c>
      <c r="I9" s="10">
        <v>45230</v>
      </c>
    </row>
    <row r="10" spans="1:9" ht="37.5" customHeight="1">
      <c r="A10" s="7" t="s">
        <v>2704</v>
      </c>
      <c r="B10" s="9">
        <v>9</v>
      </c>
      <c r="C10" s="5" t="s">
        <v>2703</v>
      </c>
      <c r="D10" s="2" t="s">
        <v>2731</v>
      </c>
      <c r="E10" s="2" t="s">
        <v>2732</v>
      </c>
      <c r="F10" s="2" t="s">
        <v>2733</v>
      </c>
      <c r="G10" s="2" t="s">
        <v>2277</v>
      </c>
      <c r="H10" s="2" t="s">
        <v>2734</v>
      </c>
      <c r="I10" s="10">
        <v>45092</v>
      </c>
    </row>
    <row r="11" spans="1:9" ht="37.5" customHeight="1">
      <c r="A11" s="7" t="s">
        <v>2704</v>
      </c>
      <c r="B11" s="9">
        <v>10</v>
      </c>
      <c r="C11" s="5" t="s">
        <v>2703</v>
      </c>
      <c r="D11" s="2" t="s">
        <v>2151</v>
      </c>
      <c r="E11" s="2" t="s">
        <v>2417</v>
      </c>
      <c r="F11" s="2" t="s">
        <v>2218</v>
      </c>
      <c r="G11" s="2" t="s">
        <v>2275</v>
      </c>
      <c r="H11" s="2" t="s">
        <v>2345</v>
      </c>
      <c r="I11" s="10">
        <v>44834</v>
      </c>
    </row>
    <row r="12" spans="1:9" ht="37.5" customHeight="1">
      <c r="A12" s="7" t="s">
        <v>2704</v>
      </c>
      <c r="B12" s="9">
        <v>11</v>
      </c>
      <c r="C12" s="5" t="s">
        <v>2703</v>
      </c>
      <c r="D12" s="2" t="s">
        <v>2152</v>
      </c>
      <c r="E12" s="2" t="s">
        <v>2418</v>
      </c>
      <c r="F12" s="2" t="s">
        <v>2219</v>
      </c>
      <c r="G12" s="2" t="s">
        <v>2276</v>
      </c>
      <c r="H12" s="2" t="s">
        <v>2346</v>
      </c>
      <c r="I12" s="10">
        <v>44754</v>
      </c>
    </row>
    <row r="13" spans="1:9" ht="37.5" customHeight="1">
      <c r="A13" s="7" t="s">
        <v>2704</v>
      </c>
      <c r="B13" s="9">
        <v>12</v>
      </c>
      <c r="C13" s="5" t="s">
        <v>2703</v>
      </c>
      <c r="D13" s="2" t="s">
        <v>2153</v>
      </c>
      <c r="E13" s="2" t="s">
        <v>2419</v>
      </c>
      <c r="F13" s="2" t="s">
        <v>2220</v>
      </c>
      <c r="G13" s="2" t="s">
        <v>2278</v>
      </c>
      <c r="H13" s="2" t="s">
        <v>2347</v>
      </c>
      <c r="I13" s="10">
        <v>44467</v>
      </c>
    </row>
    <row r="14" spans="1:9" ht="37.5" customHeight="1">
      <c r="A14" s="7" t="s">
        <v>2704</v>
      </c>
      <c r="B14" s="9">
        <v>13</v>
      </c>
      <c r="C14" s="5" t="s">
        <v>2703</v>
      </c>
      <c r="D14" s="2" t="s">
        <v>2154</v>
      </c>
      <c r="E14" s="2" t="s">
        <v>2420</v>
      </c>
      <c r="F14" s="2" t="s">
        <v>2221</v>
      </c>
      <c r="G14" s="2" t="s">
        <v>2279</v>
      </c>
      <c r="H14" s="2" t="s">
        <v>2348</v>
      </c>
      <c r="I14" s="10">
        <v>44455</v>
      </c>
    </row>
    <row r="15" spans="1:9" ht="37.5" customHeight="1">
      <c r="A15" s="7" t="s">
        <v>2704</v>
      </c>
      <c r="B15" s="9">
        <v>14</v>
      </c>
      <c r="C15" s="5" t="s">
        <v>2703</v>
      </c>
      <c r="D15" s="2" t="s">
        <v>1728</v>
      </c>
      <c r="E15" s="2" t="s">
        <v>1979</v>
      </c>
      <c r="F15" s="2" t="s">
        <v>1821</v>
      </c>
      <c r="G15" s="2" t="s">
        <v>1907</v>
      </c>
      <c r="H15" s="2" t="s">
        <v>2349</v>
      </c>
      <c r="I15" s="10">
        <v>44179</v>
      </c>
    </row>
    <row r="16" spans="1:9" ht="37.5" customHeight="1">
      <c r="A16" s="7" t="s">
        <v>2704</v>
      </c>
      <c r="B16" s="9">
        <v>15</v>
      </c>
      <c r="C16" s="5" t="s">
        <v>2703</v>
      </c>
      <c r="D16" s="2" t="s">
        <v>2155</v>
      </c>
      <c r="E16" s="2" t="s">
        <v>3346</v>
      </c>
      <c r="F16" s="2" t="s">
        <v>2222</v>
      </c>
      <c r="G16" s="2" t="s">
        <v>2280</v>
      </c>
      <c r="H16" s="2" t="s">
        <v>2350</v>
      </c>
      <c r="I16" s="10">
        <v>43943</v>
      </c>
    </row>
    <row r="17" spans="1:9" ht="37.5" customHeight="1">
      <c r="A17" s="7" t="s">
        <v>2704</v>
      </c>
      <c r="B17" s="9">
        <v>16</v>
      </c>
      <c r="C17" s="5" t="s">
        <v>2703</v>
      </c>
      <c r="D17" s="2" t="s">
        <v>2156</v>
      </c>
      <c r="E17" s="2" t="s">
        <v>2421</v>
      </c>
      <c r="F17" s="2" t="s">
        <v>2223</v>
      </c>
      <c r="G17" s="2" t="s">
        <v>4</v>
      </c>
      <c r="H17" s="2" t="s">
        <v>2351</v>
      </c>
      <c r="I17" s="10">
        <v>43677</v>
      </c>
    </row>
    <row r="18" spans="1:9" ht="37.5" customHeight="1">
      <c r="A18" s="7" t="s">
        <v>2704</v>
      </c>
      <c r="B18" s="9">
        <v>17</v>
      </c>
      <c r="C18" s="5" t="s">
        <v>2703</v>
      </c>
      <c r="D18" s="2" t="s">
        <v>2157</v>
      </c>
      <c r="E18" s="2" t="s">
        <v>2422</v>
      </c>
      <c r="F18" s="2" t="s">
        <v>2224</v>
      </c>
      <c r="G18" s="2" t="s">
        <v>2281</v>
      </c>
      <c r="H18" s="2" t="s">
        <v>2352</v>
      </c>
      <c r="I18" s="10">
        <v>43570</v>
      </c>
    </row>
    <row r="19" spans="1:9" ht="37.5" customHeight="1">
      <c r="A19" s="7" t="s">
        <v>2704</v>
      </c>
      <c r="B19" s="9">
        <v>18</v>
      </c>
      <c r="C19" s="5" t="s">
        <v>2703</v>
      </c>
      <c r="D19" s="2" t="s">
        <v>2158</v>
      </c>
      <c r="E19" s="2" t="s">
        <v>2423</v>
      </c>
      <c r="F19" s="2" t="s">
        <v>2225</v>
      </c>
      <c r="G19" s="2" t="s">
        <v>2282</v>
      </c>
      <c r="H19" s="2" t="s">
        <v>2353</v>
      </c>
      <c r="I19" s="10">
        <v>43434</v>
      </c>
    </row>
    <row r="20" spans="1:9" ht="37.5" customHeight="1">
      <c r="A20" s="7" t="s">
        <v>2704</v>
      </c>
      <c r="B20" s="9">
        <v>19</v>
      </c>
      <c r="C20" s="5" t="s">
        <v>2703</v>
      </c>
      <c r="D20" s="2" t="s">
        <v>6391</v>
      </c>
      <c r="E20" s="2" t="s">
        <v>2424</v>
      </c>
      <c r="F20" s="2" t="s">
        <v>2226</v>
      </c>
      <c r="G20" s="2" t="s">
        <v>2283</v>
      </c>
      <c r="H20" s="2" t="s">
        <v>2354</v>
      </c>
      <c r="I20" s="10">
        <v>43181</v>
      </c>
    </row>
    <row r="21" spans="1:9" ht="37.5" customHeight="1">
      <c r="A21" s="7" t="s">
        <v>2704</v>
      </c>
      <c r="B21" s="9">
        <v>20</v>
      </c>
      <c r="C21" s="5" t="s">
        <v>2703</v>
      </c>
      <c r="D21" s="2" t="s">
        <v>2159</v>
      </c>
      <c r="E21" s="2" t="s">
        <v>2425</v>
      </c>
      <c r="F21" s="2" t="s">
        <v>2227</v>
      </c>
      <c r="G21" s="2" t="s">
        <v>2284</v>
      </c>
      <c r="H21" s="2" t="s">
        <v>2355</v>
      </c>
      <c r="I21" s="10">
        <v>43117</v>
      </c>
    </row>
    <row r="22" spans="1:9" ht="37.5" customHeight="1">
      <c r="A22" s="7" t="s">
        <v>2704</v>
      </c>
      <c r="B22" s="9">
        <v>21</v>
      </c>
      <c r="C22" s="5" t="s">
        <v>2703</v>
      </c>
      <c r="D22" s="2" t="s">
        <v>2160</v>
      </c>
      <c r="E22" s="2" t="s">
        <v>2423</v>
      </c>
      <c r="F22" s="2" t="s">
        <v>2228</v>
      </c>
      <c r="G22" s="2" t="s">
        <v>4</v>
      </c>
      <c r="H22" s="2" t="s">
        <v>2356</v>
      </c>
      <c r="I22" s="10">
        <v>42948</v>
      </c>
    </row>
    <row r="23" spans="1:9" ht="37.5" customHeight="1">
      <c r="A23" s="7" t="s">
        <v>2704</v>
      </c>
      <c r="B23" s="9">
        <v>22</v>
      </c>
      <c r="C23" s="5" t="s">
        <v>2703</v>
      </c>
      <c r="D23" s="2" t="s">
        <v>6781</v>
      </c>
      <c r="E23" s="2" t="s">
        <v>2426</v>
      </c>
      <c r="F23" s="2" t="s">
        <v>2229</v>
      </c>
      <c r="G23" s="2" t="s">
        <v>2285</v>
      </c>
      <c r="H23" s="2" t="s">
        <v>2357</v>
      </c>
      <c r="I23" s="10">
        <v>42565</v>
      </c>
    </row>
    <row r="24" spans="1:9" ht="37.5" customHeight="1">
      <c r="A24" s="7" t="s">
        <v>2704</v>
      </c>
      <c r="B24" s="9">
        <v>23</v>
      </c>
      <c r="C24" s="5" t="s">
        <v>2703</v>
      </c>
      <c r="D24" s="2" t="s">
        <v>2161</v>
      </c>
      <c r="E24" s="2" t="s">
        <v>2427</v>
      </c>
      <c r="F24" s="2" t="s">
        <v>2230</v>
      </c>
      <c r="G24" s="2" t="s">
        <v>2286</v>
      </c>
      <c r="H24" s="2" t="s">
        <v>2358</v>
      </c>
      <c r="I24" s="10">
        <v>42083</v>
      </c>
    </row>
    <row r="25" spans="1:9" ht="37.5" customHeight="1">
      <c r="A25" s="7" t="s">
        <v>2704</v>
      </c>
      <c r="B25" s="9">
        <v>24</v>
      </c>
      <c r="C25" s="5" t="s">
        <v>2703</v>
      </c>
      <c r="D25" s="2" t="s">
        <v>2162</v>
      </c>
      <c r="E25" s="2" t="s">
        <v>2428</v>
      </c>
      <c r="F25" s="2" t="s">
        <v>2231</v>
      </c>
      <c r="G25" s="2" t="s">
        <v>2287</v>
      </c>
      <c r="H25" s="2" t="s">
        <v>2359</v>
      </c>
      <c r="I25" s="10">
        <v>41997</v>
      </c>
    </row>
    <row r="26" spans="1:9" ht="37.5" customHeight="1">
      <c r="A26" s="7" t="s">
        <v>2704</v>
      </c>
      <c r="B26" s="9">
        <v>25</v>
      </c>
      <c r="C26" s="5" t="s">
        <v>2703</v>
      </c>
      <c r="D26" s="2" t="s">
        <v>2163</v>
      </c>
      <c r="E26" s="2" t="s">
        <v>2429</v>
      </c>
      <c r="F26" s="2" t="s">
        <v>2232</v>
      </c>
      <c r="G26" s="2" t="s">
        <v>2288</v>
      </c>
      <c r="H26" s="2" t="s">
        <v>2360</v>
      </c>
      <c r="I26" s="10">
        <v>41733</v>
      </c>
    </row>
    <row r="27" spans="1:9" ht="37.5" customHeight="1">
      <c r="A27" s="7" t="s">
        <v>2704</v>
      </c>
      <c r="B27" s="9">
        <v>26</v>
      </c>
      <c r="C27" s="5" t="s">
        <v>2703</v>
      </c>
      <c r="D27" s="2" t="s">
        <v>2164</v>
      </c>
      <c r="E27" s="2" t="s">
        <v>2430</v>
      </c>
      <c r="F27" s="2" t="s">
        <v>2233</v>
      </c>
      <c r="G27" s="2" t="s">
        <v>2289</v>
      </c>
      <c r="H27" s="2" t="s">
        <v>2361</v>
      </c>
      <c r="I27" s="10">
        <v>41360</v>
      </c>
    </row>
    <row r="28" spans="1:9" ht="37.5" customHeight="1">
      <c r="A28" s="7" t="s">
        <v>2704</v>
      </c>
      <c r="B28" s="9">
        <v>27</v>
      </c>
      <c r="C28" s="5" t="s">
        <v>2703</v>
      </c>
      <c r="D28" s="2" t="s">
        <v>2165</v>
      </c>
      <c r="E28" s="2" t="s">
        <v>2431</v>
      </c>
      <c r="F28" s="2" t="s">
        <v>2234</v>
      </c>
      <c r="G28" s="2" t="s">
        <v>2290</v>
      </c>
      <c r="H28" s="2" t="s">
        <v>2362</v>
      </c>
      <c r="I28" s="10">
        <v>40997</v>
      </c>
    </row>
    <row r="29" spans="1:9" ht="37.5" customHeight="1">
      <c r="A29" s="7" t="s">
        <v>2704</v>
      </c>
      <c r="B29" s="9">
        <v>28</v>
      </c>
      <c r="C29" s="5" t="s">
        <v>2703</v>
      </c>
      <c r="D29" s="2" t="s">
        <v>2166</v>
      </c>
      <c r="E29" s="2" t="s">
        <v>2432</v>
      </c>
      <c r="F29" s="2" t="s">
        <v>2235</v>
      </c>
      <c r="G29" s="2" t="s">
        <v>2291</v>
      </c>
      <c r="H29" s="2" t="s">
        <v>2363</v>
      </c>
      <c r="I29" s="10">
        <v>40723</v>
      </c>
    </row>
    <row r="30" spans="1:9" ht="37.5" customHeight="1">
      <c r="A30" s="7" t="s">
        <v>2704</v>
      </c>
      <c r="B30" s="9">
        <v>29</v>
      </c>
      <c r="C30" s="5" t="s">
        <v>2703</v>
      </c>
      <c r="D30" s="2" t="s">
        <v>2167</v>
      </c>
      <c r="E30" s="2" t="s">
        <v>2433</v>
      </c>
      <c r="F30" s="2" t="s">
        <v>2236</v>
      </c>
      <c r="G30" s="2" t="s">
        <v>2292</v>
      </c>
      <c r="H30" s="2" t="s">
        <v>2364</v>
      </c>
      <c r="I30" s="10">
        <v>40458</v>
      </c>
    </row>
    <row r="31" spans="1:9" ht="37.5" customHeight="1">
      <c r="A31" s="7" t="s">
        <v>2704</v>
      </c>
      <c r="B31" s="9">
        <v>30</v>
      </c>
      <c r="C31" s="5" t="s">
        <v>2703</v>
      </c>
      <c r="D31" s="2" t="s">
        <v>2168</v>
      </c>
      <c r="E31" s="2" t="s">
        <v>2419</v>
      </c>
      <c r="F31" s="2" t="s">
        <v>2237</v>
      </c>
      <c r="G31" s="2" t="s">
        <v>2293</v>
      </c>
      <c r="H31" s="2" t="s">
        <v>2365</v>
      </c>
      <c r="I31" s="10">
        <v>40084</v>
      </c>
    </row>
    <row r="32" spans="1:9" ht="37.5" customHeight="1">
      <c r="A32" s="7" t="s">
        <v>2704</v>
      </c>
      <c r="B32" s="9">
        <v>31</v>
      </c>
      <c r="C32" s="5" t="s">
        <v>2703</v>
      </c>
      <c r="D32" s="2" t="s">
        <v>2169</v>
      </c>
      <c r="E32" s="2" t="s">
        <v>2434</v>
      </c>
      <c r="F32" s="2" t="s">
        <v>2238</v>
      </c>
      <c r="G32" s="2" t="s">
        <v>2294</v>
      </c>
      <c r="H32" s="2" t="s">
        <v>2366</v>
      </c>
      <c r="I32" s="10">
        <v>40021</v>
      </c>
    </row>
    <row r="33" spans="1:9" ht="37.5" customHeight="1">
      <c r="A33" s="7" t="s">
        <v>2704</v>
      </c>
      <c r="B33" s="9">
        <v>32</v>
      </c>
      <c r="C33" s="5" t="s">
        <v>2703</v>
      </c>
      <c r="D33" s="2" t="s">
        <v>2170</v>
      </c>
      <c r="E33" s="2" t="s">
        <v>2435</v>
      </c>
      <c r="F33" s="2" t="s">
        <v>2239</v>
      </c>
      <c r="G33" s="2" t="s">
        <v>2295</v>
      </c>
      <c r="H33" s="2" t="s">
        <v>2367</v>
      </c>
      <c r="I33" s="10">
        <v>39622</v>
      </c>
    </row>
    <row r="34" spans="1:9" ht="37.5" customHeight="1">
      <c r="A34" s="7" t="s">
        <v>2704</v>
      </c>
      <c r="B34" s="9">
        <v>33</v>
      </c>
      <c r="C34" s="5" t="s">
        <v>2703</v>
      </c>
      <c r="D34" s="2" t="s">
        <v>2171</v>
      </c>
      <c r="E34" s="2" t="s">
        <v>2436</v>
      </c>
      <c r="F34" s="2" t="s">
        <v>2240</v>
      </c>
      <c r="G34" s="2" t="s">
        <v>2296</v>
      </c>
      <c r="H34" s="2" t="s">
        <v>2368</v>
      </c>
      <c r="I34" s="10">
        <v>39503</v>
      </c>
    </row>
    <row r="35" spans="1:9" ht="37.5" customHeight="1">
      <c r="A35" s="7" t="s">
        <v>2704</v>
      </c>
      <c r="B35" s="9">
        <v>34</v>
      </c>
      <c r="C35" s="5" t="s">
        <v>2703</v>
      </c>
      <c r="D35" s="2" t="s">
        <v>2172</v>
      </c>
      <c r="E35" s="2" t="s">
        <v>2437</v>
      </c>
      <c r="F35" s="2" t="s">
        <v>2241</v>
      </c>
      <c r="G35" s="2" t="s">
        <v>2297</v>
      </c>
      <c r="H35" s="2" t="s">
        <v>2369</v>
      </c>
      <c r="I35" s="10">
        <v>39455</v>
      </c>
    </row>
    <row r="36" spans="1:9" ht="37.5" customHeight="1">
      <c r="A36" s="7" t="s">
        <v>2704</v>
      </c>
      <c r="B36" s="9">
        <v>35</v>
      </c>
      <c r="C36" s="5" t="s">
        <v>2703</v>
      </c>
      <c r="D36" s="2" t="s">
        <v>2173</v>
      </c>
      <c r="E36" s="2" t="s">
        <v>2438</v>
      </c>
      <c r="F36" s="2" t="s">
        <v>2242</v>
      </c>
      <c r="G36" s="2" t="s">
        <v>2298</v>
      </c>
      <c r="H36" s="2" t="s">
        <v>2370</v>
      </c>
      <c r="I36" s="10">
        <v>39408</v>
      </c>
    </row>
    <row r="37" spans="1:9" ht="37.5" customHeight="1">
      <c r="A37" s="7" t="s">
        <v>2704</v>
      </c>
      <c r="B37" s="9">
        <v>36</v>
      </c>
      <c r="C37" s="5" t="s">
        <v>2703</v>
      </c>
      <c r="D37" s="2" t="s">
        <v>2174</v>
      </c>
      <c r="E37" s="2" t="s">
        <v>2439</v>
      </c>
      <c r="F37" s="2" t="s">
        <v>2792</v>
      </c>
      <c r="G37" s="2" t="s">
        <v>2299</v>
      </c>
      <c r="H37" s="2" t="s">
        <v>2371</v>
      </c>
      <c r="I37" s="10">
        <v>39287</v>
      </c>
    </row>
    <row r="38" spans="1:9" ht="37.5" customHeight="1">
      <c r="A38" s="7" t="s">
        <v>2704</v>
      </c>
      <c r="B38" s="9">
        <v>37</v>
      </c>
      <c r="C38" s="5" t="s">
        <v>2703</v>
      </c>
      <c r="D38" s="2" t="s">
        <v>2175</v>
      </c>
      <c r="E38" s="2" t="s">
        <v>2440</v>
      </c>
      <c r="F38" s="2" t="s">
        <v>2243</v>
      </c>
      <c r="G38" s="2" t="s">
        <v>2300</v>
      </c>
      <c r="H38" s="2" t="s">
        <v>2372</v>
      </c>
      <c r="I38" s="10">
        <v>39286</v>
      </c>
    </row>
    <row r="39" spans="1:9" ht="37.5" customHeight="1">
      <c r="A39" s="7" t="s">
        <v>2704</v>
      </c>
      <c r="B39" s="9">
        <v>38</v>
      </c>
      <c r="C39" s="5" t="s">
        <v>2703</v>
      </c>
      <c r="D39" s="2" t="s">
        <v>2176</v>
      </c>
      <c r="E39" s="2" t="s">
        <v>2437</v>
      </c>
      <c r="F39" s="2" t="s">
        <v>2244</v>
      </c>
      <c r="G39" s="2" t="s">
        <v>2301</v>
      </c>
      <c r="H39" s="2" t="s">
        <v>2370</v>
      </c>
      <c r="I39" s="10">
        <v>39120</v>
      </c>
    </row>
    <row r="40" spans="1:9" ht="37.5" customHeight="1">
      <c r="A40" s="7" t="s">
        <v>2704</v>
      </c>
      <c r="B40" s="9">
        <v>39</v>
      </c>
      <c r="C40" s="5" t="s">
        <v>2703</v>
      </c>
      <c r="D40" s="2" t="s">
        <v>2177</v>
      </c>
      <c r="E40" s="2" t="s">
        <v>2441</v>
      </c>
      <c r="F40" s="2" t="s">
        <v>2245</v>
      </c>
      <c r="G40" s="2" t="s">
        <v>2302</v>
      </c>
      <c r="H40" s="2" t="s">
        <v>2373</v>
      </c>
      <c r="I40" s="10">
        <v>38800</v>
      </c>
    </row>
    <row r="41" spans="1:9" ht="37.5" customHeight="1">
      <c r="A41" s="7" t="s">
        <v>2704</v>
      </c>
      <c r="B41" s="9">
        <v>40</v>
      </c>
      <c r="C41" s="5" t="s">
        <v>2703</v>
      </c>
      <c r="D41" s="2" t="s">
        <v>2178</v>
      </c>
      <c r="E41" s="2" t="s">
        <v>2442</v>
      </c>
      <c r="F41" s="2" t="s">
        <v>2844</v>
      </c>
      <c r="G41" s="2" t="s">
        <v>2303</v>
      </c>
      <c r="H41" s="2" t="s">
        <v>2374</v>
      </c>
      <c r="I41" s="10">
        <v>38693</v>
      </c>
    </row>
    <row r="42" spans="1:9" ht="37.5" customHeight="1">
      <c r="A42" s="7" t="s">
        <v>2704</v>
      </c>
      <c r="B42" s="9">
        <v>41</v>
      </c>
      <c r="C42" s="5" t="s">
        <v>2703</v>
      </c>
      <c r="D42" s="2" t="s">
        <v>2179</v>
      </c>
      <c r="E42" s="2" t="s">
        <v>2144</v>
      </c>
      <c r="F42" s="2" t="s">
        <v>2246</v>
      </c>
      <c r="G42" s="2" t="s">
        <v>2117</v>
      </c>
      <c r="H42" s="2" t="s">
        <v>2371</v>
      </c>
      <c r="I42" s="10">
        <v>38518</v>
      </c>
    </row>
    <row r="43" spans="1:9" ht="37.5" customHeight="1">
      <c r="A43" s="7" t="s">
        <v>2704</v>
      </c>
      <c r="B43" s="9">
        <v>42</v>
      </c>
      <c r="C43" s="5" t="s">
        <v>2703</v>
      </c>
      <c r="D43" s="2" t="s">
        <v>2180</v>
      </c>
      <c r="E43" s="2" t="s">
        <v>2443</v>
      </c>
      <c r="F43" s="2" t="s">
        <v>2247</v>
      </c>
      <c r="G43" s="2" t="s">
        <v>2304</v>
      </c>
      <c r="H43" s="2" t="s">
        <v>2375</v>
      </c>
      <c r="I43" s="10">
        <v>38505</v>
      </c>
    </row>
    <row r="44" spans="1:9" ht="37.5" customHeight="1">
      <c r="A44" s="7" t="s">
        <v>2704</v>
      </c>
      <c r="B44" s="9">
        <v>43</v>
      </c>
      <c r="C44" s="5" t="s">
        <v>2703</v>
      </c>
      <c r="D44" s="2" t="s">
        <v>6655</v>
      </c>
      <c r="E44" s="2" t="s">
        <v>2444</v>
      </c>
      <c r="F44" s="2" t="s">
        <v>6656</v>
      </c>
      <c r="G44" s="2" t="s">
        <v>2305</v>
      </c>
      <c r="H44" s="2" t="s">
        <v>2376</v>
      </c>
      <c r="I44" s="10">
        <v>38469</v>
      </c>
    </row>
    <row r="45" spans="1:9" ht="37.5" customHeight="1">
      <c r="A45" s="7" t="s">
        <v>2704</v>
      </c>
      <c r="B45" s="9">
        <v>44</v>
      </c>
      <c r="C45" s="5" t="s">
        <v>2703</v>
      </c>
      <c r="D45" s="2" t="s">
        <v>2181</v>
      </c>
      <c r="E45" s="2" t="s">
        <v>2445</v>
      </c>
      <c r="F45" s="2" t="s">
        <v>2248</v>
      </c>
      <c r="G45" s="2" t="s">
        <v>2306</v>
      </c>
      <c r="H45" s="2" t="s">
        <v>2377</v>
      </c>
      <c r="I45" s="10">
        <v>37281</v>
      </c>
    </row>
    <row r="46" spans="1:9" ht="37.5" customHeight="1">
      <c r="A46" s="7" t="s">
        <v>2704</v>
      </c>
      <c r="B46" s="9">
        <v>45</v>
      </c>
      <c r="C46" s="5" t="s">
        <v>2703</v>
      </c>
      <c r="D46" s="2" t="s">
        <v>2183</v>
      </c>
      <c r="E46" s="2" t="s">
        <v>2447</v>
      </c>
      <c r="F46" s="2" t="s">
        <v>2250</v>
      </c>
      <c r="G46" s="2" t="s">
        <v>2308</v>
      </c>
      <c r="H46" s="2" t="s">
        <v>2379</v>
      </c>
      <c r="I46" s="10">
        <v>36931</v>
      </c>
    </row>
    <row r="47" spans="1:9" ht="37.5" customHeight="1">
      <c r="A47" s="7" t="s">
        <v>2704</v>
      </c>
      <c r="B47" s="9">
        <v>46</v>
      </c>
      <c r="C47" s="5" t="s">
        <v>2703</v>
      </c>
      <c r="D47" s="2" t="s">
        <v>2182</v>
      </c>
      <c r="E47" s="2" t="s">
        <v>2446</v>
      </c>
      <c r="F47" s="2" t="s">
        <v>2249</v>
      </c>
      <c r="G47" s="2" t="s">
        <v>2307</v>
      </c>
      <c r="H47" s="2" t="s">
        <v>2378</v>
      </c>
      <c r="I47" s="10">
        <v>36931</v>
      </c>
    </row>
    <row r="48" spans="1:9" ht="37.5" customHeight="1">
      <c r="A48" s="7" t="s">
        <v>2704</v>
      </c>
      <c r="B48" s="9">
        <v>47</v>
      </c>
      <c r="C48" s="5" t="s">
        <v>2703</v>
      </c>
      <c r="D48" s="2" t="s">
        <v>2184</v>
      </c>
      <c r="E48" s="2" t="s">
        <v>2145</v>
      </c>
      <c r="F48" s="2" t="s">
        <v>2251</v>
      </c>
      <c r="G48" s="2" t="s">
        <v>2309</v>
      </c>
      <c r="H48" s="2" t="s">
        <v>2380</v>
      </c>
      <c r="I48" s="10">
        <v>36705</v>
      </c>
    </row>
    <row r="49" spans="1:9" ht="37.5" customHeight="1">
      <c r="A49" s="7" t="s">
        <v>2704</v>
      </c>
      <c r="B49" s="9">
        <v>48</v>
      </c>
      <c r="C49" s="5" t="s">
        <v>2703</v>
      </c>
      <c r="D49" s="2" t="s">
        <v>6559</v>
      </c>
      <c r="E49" s="2" t="s">
        <v>2448</v>
      </c>
      <c r="F49" s="2" t="s">
        <v>2252</v>
      </c>
      <c r="G49" s="2" t="s">
        <v>2310</v>
      </c>
      <c r="H49" s="2" t="s">
        <v>2381</v>
      </c>
      <c r="I49" s="10">
        <v>36699</v>
      </c>
    </row>
    <row r="50" spans="1:9" ht="37.5" customHeight="1">
      <c r="A50" s="7" t="s">
        <v>2704</v>
      </c>
      <c r="B50" s="9">
        <v>49</v>
      </c>
      <c r="C50" s="5" t="s">
        <v>2703</v>
      </c>
      <c r="D50" s="2" t="s">
        <v>2186</v>
      </c>
      <c r="E50" s="2" t="s">
        <v>2449</v>
      </c>
      <c r="F50" s="2" t="s">
        <v>2253</v>
      </c>
      <c r="G50" s="2" t="s">
        <v>2312</v>
      </c>
      <c r="H50" s="2" t="s">
        <v>2382</v>
      </c>
      <c r="I50" s="10">
        <v>35885</v>
      </c>
    </row>
    <row r="51" spans="1:9" ht="37.5" customHeight="1">
      <c r="A51" s="7" t="s">
        <v>2704</v>
      </c>
      <c r="B51" s="9">
        <v>50</v>
      </c>
      <c r="C51" s="5" t="s">
        <v>2703</v>
      </c>
      <c r="D51" s="2" t="s">
        <v>2187</v>
      </c>
      <c r="E51" s="2" t="s">
        <v>2450</v>
      </c>
      <c r="F51" s="2" t="s">
        <v>2254</v>
      </c>
      <c r="G51" s="2" t="s">
        <v>2313</v>
      </c>
      <c r="H51" s="2" t="s">
        <v>2383</v>
      </c>
      <c r="I51" s="10">
        <v>35699</v>
      </c>
    </row>
    <row r="52" spans="1:9" ht="37.5" customHeight="1">
      <c r="A52" s="7" t="s">
        <v>2704</v>
      </c>
      <c r="B52" s="9">
        <v>51</v>
      </c>
      <c r="C52" s="5" t="s">
        <v>2703</v>
      </c>
      <c r="D52" s="2" t="s">
        <v>2188</v>
      </c>
      <c r="E52" s="2" t="s">
        <v>2451</v>
      </c>
      <c r="F52" s="2" t="s">
        <v>2255</v>
      </c>
      <c r="G52" s="2" t="s">
        <v>2314</v>
      </c>
      <c r="H52" s="2" t="s">
        <v>2384</v>
      </c>
      <c r="I52" s="10">
        <v>35641</v>
      </c>
    </row>
    <row r="53" spans="1:9" ht="37.5" customHeight="1">
      <c r="A53" s="7" t="s">
        <v>2704</v>
      </c>
      <c r="B53" s="9">
        <v>52</v>
      </c>
      <c r="C53" s="5" t="s">
        <v>2703</v>
      </c>
      <c r="D53" s="2" t="s">
        <v>2189</v>
      </c>
      <c r="E53" s="2" t="s">
        <v>2145</v>
      </c>
      <c r="F53" s="2" t="s">
        <v>2256</v>
      </c>
      <c r="G53" s="2" t="s">
        <v>2315</v>
      </c>
      <c r="H53" s="2" t="s">
        <v>2385</v>
      </c>
      <c r="I53" s="10">
        <v>35573</v>
      </c>
    </row>
    <row r="54" spans="1:9" ht="37.5" customHeight="1">
      <c r="A54" s="7" t="s">
        <v>2704</v>
      </c>
      <c r="B54" s="9">
        <v>53</v>
      </c>
      <c r="C54" s="5" t="s">
        <v>2703</v>
      </c>
      <c r="D54" s="2" t="s">
        <v>2190</v>
      </c>
      <c r="E54" s="2" t="s">
        <v>2452</v>
      </c>
      <c r="F54" s="2" t="s">
        <v>2831</v>
      </c>
      <c r="G54" s="2" t="s">
        <v>2316</v>
      </c>
      <c r="H54" s="2" t="s">
        <v>2386</v>
      </c>
      <c r="I54" s="10">
        <v>35163</v>
      </c>
    </row>
    <row r="55" spans="1:9" ht="37.5" customHeight="1">
      <c r="A55" s="7" t="s">
        <v>2704</v>
      </c>
      <c r="B55" s="9">
        <v>54</v>
      </c>
      <c r="C55" s="5" t="s">
        <v>2703</v>
      </c>
      <c r="D55" s="2" t="s">
        <v>2191</v>
      </c>
      <c r="E55" s="2" t="s">
        <v>2453</v>
      </c>
      <c r="F55" s="2" t="s">
        <v>6583</v>
      </c>
      <c r="G55" s="2" t="s">
        <v>2317</v>
      </c>
      <c r="H55" s="2" t="s">
        <v>2387</v>
      </c>
      <c r="I55" s="10">
        <v>34925</v>
      </c>
    </row>
    <row r="56" spans="1:9" ht="37.5" customHeight="1">
      <c r="A56" s="7" t="s">
        <v>2704</v>
      </c>
      <c r="B56" s="9">
        <v>55</v>
      </c>
      <c r="C56" s="5" t="s">
        <v>2703</v>
      </c>
      <c r="D56" s="2" t="s">
        <v>2192</v>
      </c>
      <c r="E56" s="2" t="s">
        <v>2454</v>
      </c>
      <c r="F56" s="2" t="s">
        <v>2257</v>
      </c>
      <c r="G56" s="2" t="s">
        <v>2318</v>
      </c>
      <c r="H56" s="2" t="s">
        <v>2389</v>
      </c>
      <c r="I56" s="10">
        <v>34907</v>
      </c>
    </row>
    <row r="57" spans="1:9" ht="37.5" customHeight="1">
      <c r="A57" s="7" t="s">
        <v>2704</v>
      </c>
      <c r="B57" s="9">
        <v>56</v>
      </c>
      <c r="C57" s="5" t="s">
        <v>2703</v>
      </c>
      <c r="D57" s="2" t="s">
        <v>2193</v>
      </c>
      <c r="E57" s="2" t="s">
        <v>2455</v>
      </c>
      <c r="F57" s="2" t="s">
        <v>2258</v>
      </c>
      <c r="G57" s="2" t="s">
        <v>2319</v>
      </c>
      <c r="H57" s="2" t="s">
        <v>2388</v>
      </c>
      <c r="I57" s="10">
        <v>34757</v>
      </c>
    </row>
    <row r="58" spans="1:9" ht="37.5" customHeight="1">
      <c r="A58" s="7" t="s">
        <v>2704</v>
      </c>
      <c r="B58" s="9">
        <v>57</v>
      </c>
      <c r="C58" s="5" t="s">
        <v>2703</v>
      </c>
      <c r="D58" s="2" t="s">
        <v>2194</v>
      </c>
      <c r="E58" s="2" t="s">
        <v>2456</v>
      </c>
      <c r="F58" s="2" t="s">
        <v>2259</v>
      </c>
      <c r="G58" s="2" t="s">
        <v>2320</v>
      </c>
      <c r="H58" s="2" t="s">
        <v>2390</v>
      </c>
      <c r="I58" s="10">
        <v>34411</v>
      </c>
    </row>
    <row r="59" spans="1:9" ht="37.5" customHeight="1">
      <c r="A59" s="7" t="s">
        <v>2704</v>
      </c>
      <c r="B59" s="9">
        <v>58</v>
      </c>
      <c r="C59" s="5" t="s">
        <v>2703</v>
      </c>
      <c r="D59" s="2" t="s">
        <v>2195</v>
      </c>
      <c r="E59" s="2" t="s">
        <v>2457</v>
      </c>
      <c r="F59" s="2" t="s">
        <v>2260</v>
      </c>
      <c r="G59" s="2" t="s">
        <v>2321</v>
      </c>
      <c r="H59" s="2" t="s">
        <v>2391</v>
      </c>
      <c r="I59" s="10">
        <v>34247</v>
      </c>
    </row>
    <row r="60" spans="1:9" ht="37.5" customHeight="1">
      <c r="A60" s="7" t="s">
        <v>2704</v>
      </c>
      <c r="B60" s="9">
        <v>59</v>
      </c>
      <c r="C60" s="5" t="s">
        <v>2703</v>
      </c>
      <c r="D60" s="2" t="s">
        <v>2196</v>
      </c>
      <c r="E60" s="2" t="s">
        <v>2458</v>
      </c>
      <c r="F60" s="2" t="s">
        <v>2261</v>
      </c>
      <c r="G60" s="2" t="s">
        <v>2322</v>
      </c>
      <c r="H60" s="2" t="s">
        <v>2389</v>
      </c>
      <c r="I60" s="10">
        <v>33235</v>
      </c>
    </row>
    <row r="61" spans="1:9" ht="37.5" customHeight="1">
      <c r="A61" s="7" t="s">
        <v>2704</v>
      </c>
      <c r="B61" s="9">
        <v>60</v>
      </c>
      <c r="C61" s="5" t="s">
        <v>2703</v>
      </c>
      <c r="D61" s="2" t="s">
        <v>2197</v>
      </c>
      <c r="E61" s="2" t="s">
        <v>6357</v>
      </c>
      <c r="F61" s="2" t="s">
        <v>6751</v>
      </c>
      <c r="G61" s="2" t="s">
        <v>2323</v>
      </c>
      <c r="H61" s="2" t="s">
        <v>2392</v>
      </c>
      <c r="I61" s="10">
        <v>33100</v>
      </c>
    </row>
    <row r="62" spans="1:9" ht="37.5" customHeight="1">
      <c r="A62" s="7" t="s">
        <v>2704</v>
      </c>
      <c r="B62" s="9">
        <v>61</v>
      </c>
      <c r="C62" s="5" t="s">
        <v>2703</v>
      </c>
      <c r="D62" s="2" t="s">
        <v>2198</v>
      </c>
      <c r="E62" s="2" t="s">
        <v>2149</v>
      </c>
      <c r="F62" s="2" t="s">
        <v>2114</v>
      </c>
      <c r="G62" s="2" t="s">
        <v>2126</v>
      </c>
      <c r="H62" s="2" t="s">
        <v>2393</v>
      </c>
      <c r="I62" s="10">
        <v>32385</v>
      </c>
    </row>
    <row r="63" spans="1:9" ht="37.5" customHeight="1">
      <c r="A63" s="7" t="s">
        <v>2704</v>
      </c>
      <c r="B63" s="9">
        <v>62</v>
      </c>
      <c r="C63" s="5" t="s">
        <v>2703</v>
      </c>
      <c r="D63" s="2" t="s">
        <v>2199</v>
      </c>
      <c r="E63" s="2" t="s">
        <v>2459</v>
      </c>
      <c r="F63" s="2" t="s">
        <v>6679</v>
      </c>
      <c r="G63" s="2" t="s">
        <v>2324</v>
      </c>
      <c r="H63" s="2" t="s">
        <v>2394</v>
      </c>
      <c r="I63" s="10">
        <v>32294</v>
      </c>
    </row>
    <row r="64" spans="1:9" ht="37.5" customHeight="1">
      <c r="A64" s="7" t="s">
        <v>2704</v>
      </c>
      <c r="B64" s="9">
        <v>63</v>
      </c>
      <c r="C64" s="5" t="s">
        <v>2703</v>
      </c>
      <c r="D64" s="2" t="s">
        <v>6725</v>
      </c>
      <c r="E64" s="2" t="s">
        <v>6680</v>
      </c>
      <c r="F64" s="2" t="s">
        <v>6584</v>
      </c>
      <c r="G64" s="2" t="s">
        <v>2325</v>
      </c>
      <c r="H64" s="2" t="s">
        <v>2395</v>
      </c>
      <c r="I64" s="10">
        <v>32196</v>
      </c>
    </row>
    <row r="65" spans="1:9" ht="37.5" customHeight="1">
      <c r="A65" s="7" t="s">
        <v>2704</v>
      </c>
      <c r="B65" s="9">
        <v>64</v>
      </c>
      <c r="C65" s="5" t="s">
        <v>2703</v>
      </c>
      <c r="D65" s="2" t="s">
        <v>2200</v>
      </c>
      <c r="E65" s="2" t="s">
        <v>2460</v>
      </c>
      <c r="F65" s="2" t="s">
        <v>6657</v>
      </c>
      <c r="G65" s="2" t="s">
        <v>2326</v>
      </c>
      <c r="H65" s="2" t="s">
        <v>2396</v>
      </c>
      <c r="I65" s="10">
        <v>32169</v>
      </c>
    </row>
    <row r="66" spans="1:9" ht="37.5" customHeight="1">
      <c r="A66" s="7" t="s">
        <v>2704</v>
      </c>
      <c r="B66" s="9">
        <v>65</v>
      </c>
      <c r="C66" s="5" t="s">
        <v>2703</v>
      </c>
      <c r="D66" s="2" t="s">
        <v>2201</v>
      </c>
      <c r="E66" s="2" t="s">
        <v>2461</v>
      </c>
      <c r="F66" s="2" t="s">
        <v>2262</v>
      </c>
      <c r="G66" s="2" t="s">
        <v>2327</v>
      </c>
      <c r="H66" s="2" t="s">
        <v>2397</v>
      </c>
      <c r="I66" s="10">
        <v>31887</v>
      </c>
    </row>
    <row r="67" spans="1:9" ht="37.5" customHeight="1">
      <c r="A67" s="7" t="s">
        <v>2704</v>
      </c>
      <c r="B67" s="9">
        <v>66</v>
      </c>
      <c r="C67" s="5" t="s">
        <v>2703</v>
      </c>
      <c r="D67" s="2" t="s">
        <v>2202</v>
      </c>
      <c r="E67" s="2" t="s">
        <v>2462</v>
      </c>
      <c r="F67" s="2" t="s">
        <v>2263</v>
      </c>
      <c r="G67" s="2" t="s">
        <v>2328</v>
      </c>
      <c r="H67" s="2" t="s">
        <v>2398</v>
      </c>
      <c r="I67" s="10">
        <v>30957</v>
      </c>
    </row>
    <row r="68" spans="1:9" ht="37.5" customHeight="1">
      <c r="A68" s="7" t="s">
        <v>2704</v>
      </c>
      <c r="B68" s="9">
        <v>67</v>
      </c>
      <c r="C68" s="5" t="s">
        <v>2703</v>
      </c>
      <c r="D68" s="2" t="s">
        <v>2203</v>
      </c>
      <c r="E68" s="2" t="s">
        <v>2463</v>
      </c>
      <c r="F68" s="2" t="s">
        <v>6802</v>
      </c>
      <c r="G68" s="2" t="s">
        <v>2329</v>
      </c>
      <c r="H68" s="2" t="s">
        <v>2399</v>
      </c>
      <c r="I68" s="10">
        <v>30838</v>
      </c>
    </row>
    <row r="69" spans="1:9" ht="37.5" customHeight="1">
      <c r="A69" s="7" t="s">
        <v>2704</v>
      </c>
      <c r="B69" s="9">
        <v>68</v>
      </c>
      <c r="C69" s="5" t="s">
        <v>2703</v>
      </c>
      <c r="D69" s="2" t="s">
        <v>2204</v>
      </c>
      <c r="E69" s="2" t="s">
        <v>2464</v>
      </c>
      <c r="F69" s="2" t="s">
        <v>2264</v>
      </c>
      <c r="G69" s="2" t="s">
        <v>2330</v>
      </c>
      <c r="H69" s="2" t="s">
        <v>2400</v>
      </c>
      <c r="I69" s="10">
        <v>30772</v>
      </c>
    </row>
    <row r="70" spans="1:9" ht="37.5" customHeight="1">
      <c r="A70" s="7" t="s">
        <v>2704</v>
      </c>
      <c r="B70" s="9">
        <v>69</v>
      </c>
      <c r="C70" s="5" t="s">
        <v>2703</v>
      </c>
      <c r="D70" s="2" t="s">
        <v>2205</v>
      </c>
      <c r="E70" s="2" t="s">
        <v>2465</v>
      </c>
      <c r="F70" s="2" t="s">
        <v>6699</v>
      </c>
      <c r="G70" s="2" t="s">
        <v>2331</v>
      </c>
      <c r="H70" s="2" t="s">
        <v>2401</v>
      </c>
      <c r="I70" s="10">
        <v>30307</v>
      </c>
    </row>
    <row r="71" spans="1:9" ht="37.5" customHeight="1">
      <c r="A71" s="7" t="s">
        <v>2704</v>
      </c>
      <c r="B71" s="9">
        <v>70</v>
      </c>
      <c r="C71" s="5" t="s">
        <v>2703</v>
      </c>
      <c r="D71" s="2" t="s">
        <v>2206</v>
      </c>
      <c r="E71" s="2" t="s">
        <v>2466</v>
      </c>
      <c r="F71" s="2" t="s">
        <v>6726</v>
      </c>
      <c r="G71" s="2" t="s">
        <v>2332</v>
      </c>
      <c r="H71" s="2" t="s">
        <v>2402</v>
      </c>
      <c r="I71" s="10">
        <v>30237</v>
      </c>
    </row>
    <row r="72" spans="1:9" ht="37.5" customHeight="1">
      <c r="A72" s="7" t="s">
        <v>2704</v>
      </c>
      <c r="B72" s="9">
        <v>71</v>
      </c>
      <c r="C72" s="5" t="s">
        <v>2703</v>
      </c>
      <c r="D72" s="2" t="s">
        <v>2207</v>
      </c>
      <c r="E72" s="2" t="s">
        <v>2467</v>
      </c>
      <c r="F72" s="2" t="s">
        <v>2265</v>
      </c>
      <c r="G72" s="2" t="s">
        <v>2333</v>
      </c>
      <c r="H72" s="2" t="s">
        <v>2403</v>
      </c>
      <c r="I72" s="10">
        <v>29927</v>
      </c>
    </row>
    <row r="73" spans="1:9" ht="37.5" customHeight="1">
      <c r="A73" s="7" t="s">
        <v>2704</v>
      </c>
      <c r="B73" s="9">
        <v>72</v>
      </c>
      <c r="C73" s="5" t="s">
        <v>2703</v>
      </c>
      <c r="D73" s="2" t="s">
        <v>3347</v>
      </c>
      <c r="E73" s="2" t="s">
        <v>2885</v>
      </c>
      <c r="F73" s="2" t="s">
        <v>2886</v>
      </c>
      <c r="G73" s="2" t="s">
        <v>3348</v>
      </c>
      <c r="H73" s="2" t="s">
        <v>2404</v>
      </c>
      <c r="I73" s="10">
        <v>29704</v>
      </c>
    </row>
    <row r="74" spans="1:9" ht="37.5" customHeight="1">
      <c r="A74" s="7" t="s">
        <v>2704</v>
      </c>
      <c r="B74" s="9">
        <v>73</v>
      </c>
      <c r="C74" s="5" t="s">
        <v>2703</v>
      </c>
      <c r="D74" s="2" t="s">
        <v>2208</v>
      </c>
      <c r="E74" s="2" t="s">
        <v>2452</v>
      </c>
      <c r="F74" s="2" t="s">
        <v>2832</v>
      </c>
      <c r="G74" s="2" t="s">
        <v>2334</v>
      </c>
      <c r="H74" s="2" t="s">
        <v>2405</v>
      </c>
      <c r="I74" s="10">
        <v>29676</v>
      </c>
    </row>
    <row r="75" spans="1:9" ht="37.5" customHeight="1">
      <c r="A75" s="7" t="s">
        <v>2704</v>
      </c>
      <c r="B75" s="9">
        <v>74</v>
      </c>
      <c r="C75" s="5" t="s">
        <v>2703</v>
      </c>
      <c r="D75" s="2" t="s">
        <v>2209</v>
      </c>
      <c r="E75" s="2" t="s">
        <v>2468</v>
      </c>
      <c r="F75" s="2" t="s">
        <v>2266</v>
      </c>
      <c r="G75" s="2" t="s">
        <v>2335</v>
      </c>
      <c r="H75" s="2" t="s">
        <v>2406</v>
      </c>
      <c r="I75" s="10">
        <v>29598</v>
      </c>
    </row>
    <row r="76" spans="1:9" ht="37.5" customHeight="1">
      <c r="A76" s="7" t="s">
        <v>2704</v>
      </c>
      <c r="B76" s="9">
        <v>75</v>
      </c>
      <c r="C76" s="5" t="s">
        <v>2703</v>
      </c>
      <c r="D76" s="2" t="s">
        <v>2210</v>
      </c>
      <c r="E76" s="2" t="s">
        <v>2469</v>
      </c>
      <c r="F76" s="2" t="s">
        <v>2267</v>
      </c>
      <c r="G76" s="2" t="s">
        <v>2336</v>
      </c>
      <c r="H76" s="2" t="s">
        <v>2407</v>
      </c>
      <c r="I76" s="10">
        <v>29472</v>
      </c>
    </row>
    <row r="77" spans="1:9" ht="37.5" customHeight="1">
      <c r="A77" s="7" t="s">
        <v>2704</v>
      </c>
      <c r="B77" s="9">
        <v>76</v>
      </c>
      <c r="C77" s="5" t="s">
        <v>2703</v>
      </c>
      <c r="D77" s="2" t="s">
        <v>2211</v>
      </c>
      <c r="E77" s="2" t="s">
        <v>2470</v>
      </c>
      <c r="F77" s="2" t="s">
        <v>2268</v>
      </c>
      <c r="G77" s="2" t="s">
        <v>2337</v>
      </c>
      <c r="H77" s="2" t="s">
        <v>2408</v>
      </c>
      <c r="I77" s="10">
        <v>29465</v>
      </c>
    </row>
    <row r="78" spans="1:9" ht="37.5" customHeight="1">
      <c r="A78" s="7" t="s">
        <v>2704</v>
      </c>
      <c r="B78" s="9">
        <v>77</v>
      </c>
      <c r="C78" s="5" t="s">
        <v>2703</v>
      </c>
      <c r="D78" s="2" t="s">
        <v>2212</v>
      </c>
      <c r="E78" s="2" t="s">
        <v>2471</v>
      </c>
      <c r="F78" s="2" t="s">
        <v>2269</v>
      </c>
      <c r="G78" s="2" t="s">
        <v>2338</v>
      </c>
      <c r="H78" s="2" t="s">
        <v>2409</v>
      </c>
      <c r="I78" s="10">
        <v>29372</v>
      </c>
    </row>
    <row r="79" spans="1:9" ht="37.5" customHeight="1">
      <c r="A79" s="7" t="s">
        <v>2704</v>
      </c>
      <c r="B79" s="9">
        <v>78</v>
      </c>
      <c r="C79" s="5" t="s">
        <v>2703</v>
      </c>
      <c r="D79" s="2" t="s">
        <v>6700</v>
      </c>
      <c r="E79" s="2" t="s">
        <v>2472</v>
      </c>
      <c r="F79" s="2" t="s">
        <v>6701</v>
      </c>
      <c r="G79" s="2" t="s">
        <v>2339</v>
      </c>
      <c r="H79" s="2" t="s">
        <v>2410</v>
      </c>
      <c r="I79" s="10">
        <v>29174</v>
      </c>
    </row>
    <row r="80" spans="1:9" ht="37.5" customHeight="1">
      <c r="A80" s="7" t="s">
        <v>2704</v>
      </c>
      <c r="B80" s="9">
        <v>79</v>
      </c>
      <c r="C80" s="5" t="s">
        <v>2703</v>
      </c>
      <c r="D80" s="2" t="s">
        <v>2213</v>
      </c>
      <c r="E80" s="2" t="s">
        <v>2461</v>
      </c>
      <c r="F80" s="2" t="s">
        <v>2270</v>
      </c>
      <c r="G80" s="2" t="s">
        <v>2340</v>
      </c>
      <c r="H80" s="2" t="s">
        <v>2411</v>
      </c>
      <c r="I80" s="10">
        <v>29066</v>
      </c>
    </row>
    <row r="81" spans="1:9" ht="37.5" customHeight="1">
      <c r="A81" s="7" t="s">
        <v>2704</v>
      </c>
      <c r="B81" s="9">
        <v>80</v>
      </c>
      <c r="C81" s="5" t="s">
        <v>2703</v>
      </c>
      <c r="D81" s="2" t="s">
        <v>2214</v>
      </c>
      <c r="E81" s="2" t="s">
        <v>2473</v>
      </c>
      <c r="F81" s="2" t="s">
        <v>2271</v>
      </c>
      <c r="G81" s="2" t="s">
        <v>2341</v>
      </c>
      <c r="H81" s="2" t="s">
        <v>2412</v>
      </c>
      <c r="I81" s="10">
        <v>28629</v>
      </c>
    </row>
    <row r="82" spans="1:9" ht="37.5" customHeight="1">
      <c r="A82" s="7" t="s">
        <v>2704</v>
      </c>
      <c r="B82" s="9">
        <v>81</v>
      </c>
      <c r="C82" s="5" t="s">
        <v>2703</v>
      </c>
      <c r="D82" s="2" t="s">
        <v>2215</v>
      </c>
      <c r="E82" s="2" t="s">
        <v>2457</v>
      </c>
      <c r="F82" s="2" t="s">
        <v>2272</v>
      </c>
      <c r="G82" s="2" t="s">
        <v>2342</v>
      </c>
      <c r="H82" s="2" t="s">
        <v>2413</v>
      </c>
      <c r="I82" s="10">
        <v>28109</v>
      </c>
    </row>
    <row r="83" spans="1:9" ht="37.5" customHeight="1">
      <c r="A83" s="7" t="s">
        <v>2709</v>
      </c>
      <c r="B83" s="9">
        <v>82</v>
      </c>
      <c r="C83" s="5" t="s">
        <v>2703</v>
      </c>
      <c r="D83" s="2" t="s">
        <v>2216</v>
      </c>
      <c r="E83" s="2" t="s">
        <v>2461</v>
      </c>
      <c r="F83" s="2" t="s">
        <v>2273</v>
      </c>
      <c r="G83" s="2" t="s">
        <v>2343</v>
      </c>
      <c r="H83" s="2" t="s">
        <v>2414</v>
      </c>
      <c r="I83" s="10">
        <v>26976</v>
      </c>
    </row>
    <row r="84" spans="1:9" ht="37.5" customHeight="1">
      <c r="A84" s="7" t="s">
        <v>2709</v>
      </c>
      <c r="B84" s="9">
        <v>83</v>
      </c>
      <c r="C84" s="5" t="s">
        <v>2703</v>
      </c>
      <c r="D84" s="2" t="s">
        <v>2217</v>
      </c>
      <c r="E84" s="2" t="s">
        <v>2474</v>
      </c>
      <c r="F84" s="2" t="s">
        <v>2274</v>
      </c>
      <c r="G84" s="2" t="s">
        <v>2344</v>
      </c>
      <c r="H84" s="2" t="s">
        <v>2415</v>
      </c>
      <c r="I84" s="10">
        <v>17426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旅　館　業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62388-8F5C-483C-A150-383EDF8D2310}">
  <sheetPr>
    <tabColor rgb="FFFF0000"/>
    <pageSetUpPr fitToPage="1"/>
  </sheetPr>
  <dimension ref="A1:I35"/>
  <sheetViews>
    <sheetView tabSelected="1" zoomScaleNormal="100" workbookViewId="0">
      <selection activeCell="D2" sqref="D2:I332"/>
    </sheetView>
  </sheetViews>
  <sheetFormatPr defaultColWidth="9" defaultRowHeight="39" customHeight="1"/>
  <cols>
    <col min="1" max="1" width="10.09765625" style="8" customWidth="1"/>
    <col min="2" max="2" width="4.09765625" style="9" customWidth="1"/>
    <col min="3" max="3" width="9.3984375" style="5" customWidth="1"/>
    <col min="4" max="4" width="27.09765625" style="2" customWidth="1"/>
    <col min="5" max="5" width="20.8984375" style="2" customWidth="1"/>
    <col min="6" max="6" width="34.5" style="2" customWidth="1"/>
    <col min="7" max="7" width="15.3984375" style="2" customWidth="1"/>
    <col min="8" max="8" width="17.59765625" style="2" customWidth="1"/>
    <col min="9" max="9" width="14.3984375" style="2" bestFit="1" customWidth="1"/>
    <col min="10" max="16384" width="9" style="2"/>
  </cols>
  <sheetData>
    <row r="1" spans="1:9" s="5" customFormat="1" ht="39" customHeight="1">
      <c r="A1" s="6" t="s">
        <v>0</v>
      </c>
      <c r="B1" s="4" t="s">
        <v>434</v>
      </c>
      <c r="C1" s="4" t="s">
        <v>347</v>
      </c>
      <c r="D1" s="4" t="s">
        <v>1</v>
      </c>
      <c r="E1" s="4" t="s">
        <v>1972</v>
      </c>
      <c r="F1" s="4" t="s">
        <v>348</v>
      </c>
      <c r="G1" s="4" t="s">
        <v>2</v>
      </c>
      <c r="H1" s="4" t="s">
        <v>2141</v>
      </c>
      <c r="I1" s="4" t="s">
        <v>2416</v>
      </c>
    </row>
    <row r="2" spans="1:9" ht="39" customHeight="1">
      <c r="A2" s="7" t="s">
        <v>2704</v>
      </c>
      <c r="B2" s="9">
        <v>1</v>
      </c>
      <c r="C2" s="5" t="s">
        <v>2563</v>
      </c>
      <c r="D2" s="2" t="s">
        <v>6727</v>
      </c>
      <c r="E2" s="2" t="s">
        <v>6728</v>
      </c>
      <c r="F2" s="2" t="s">
        <v>6729</v>
      </c>
      <c r="G2" s="2" t="s">
        <v>6730</v>
      </c>
      <c r="H2" s="2" t="s">
        <v>6731</v>
      </c>
      <c r="I2" s="10">
        <v>45965</v>
      </c>
    </row>
    <row r="3" spans="1:9" ht="39" customHeight="1">
      <c r="A3" s="7" t="s">
        <v>2704</v>
      </c>
      <c r="B3" s="9">
        <v>2</v>
      </c>
      <c r="C3" s="5" t="s">
        <v>2563</v>
      </c>
      <c r="D3" s="2" t="s">
        <v>6681</v>
      </c>
      <c r="E3" s="2" t="s">
        <v>6682</v>
      </c>
      <c r="F3" s="2" t="s">
        <v>6683</v>
      </c>
      <c r="G3" s="2" t="s">
        <v>4</v>
      </c>
      <c r="H3" s="2" t="s">
        <v>6684</v>
      </c>
      <c r="I3" s="10">
        <v>45908</v>
      </c>
    </row>
    <row r="4" spans="1:9" ht="39" customHeight="1">
      <c r="A4" s="7" t="s">
        <v>2704</v>
      </c>
      <c r="B4" s="9">
        <v>3</v>
      </c>
      <c r="C4" s="5" t="s">
        <v>2563</v>
      </c>
      <c r="D4" s="2" t="s">
        <v>6637</v>
      </c>
      <c r="E4" s="2" t="s">
        <v>6638</v>
      </c>
      <c r="F4" s="2" t="s">
        <v>6639</v>
      </c>
      <c r="G4" s="2" t="s">
        <v>6640</v>
      </c>
      <c r="H4" s="2" t="s">
        <v>6658</v>
      </c>
      <c r="I4" s="10">
        <v>45863</v>
      </c>
    </row>
    <row r="5" spans="1:9" ht="39" customHeight="1">
      <c r="A5" s="7" t="s">
        <v>2704</v>
      </c>
      <c r="B5" s="9">
        <v>4</v>
      </c>
      <c r="C5" s="5" t="s">
        <v>2563</v>
      </c>
      <c r="D5" s="2" t="s">
        <v>6627</v>
      </c>
      <c r="E5" s="2" t="s">
        <v>3349</v>
      </c>
      <c r="F5" s="2" t="s">
        <v>3350</v>
      </c>
      <c r="G5" s="2" t="s">
        <v>4</v>
      </c>
      <c r="H5" s="2" t="s">
        <v>3351</v>
      </c>
      <c r="I5" s="10">
        <v>45533</v>
      </c>
    </row>
    <row r="6" spans="1:9" ht="39" customHeight="1">
      <c r="A6" s="7" t="s">
        <v>2704</v>
      </c>
      <c r="B6" s="9">
        <v>5</v>
      </c>
      <c r="C6" s="5" t="s">
        <v>2563</v>
      </c>
      <c r="D6" s="2" t="s">
        <v>3352</v>
      </c>
      <c r="E6" s="2" t="s">
        <v>379</v>
      </c>
      <c r="F6" s="2" t="s">
        <v>3353</v>
      </c>
      <c r="G6" s="2" t="s">
        <v>3354</v>
      </c>
      <c r="H6" s="2" t="s">
        <v>3355</v>
      </c>
      <c r="I6" s="10">
        <v>45525</v>
      </c>
    </row>
    <row r="7" spans="1:9" ht="39" customHeight="1">
      <c r="A7" s="7" t="s">
        <v>2704</v>
      </c>
      <c r="B7" s="9">
        <v>6</v>
      </c>
      <c r="C7" s="5" t="s">
        <v>2563</v>
      </c>
      <c r="D7" s="2" t="s">
        <v>6548</v>
      </c>
      <c r="E7" s="2" t="s">
        <v>2867</v>
      </c>
      <c r="F7" s="2" t="s">
        <v>2868</v>
      </c>
      <c r="G7" s="2" t="s">
        <v>2869</v>
      </c>
      <c r="H7" s="2" t="s">
        <v>2887</v>
      </c>
      <c r="I7" s="10">
        <v>45349</v>
      </c>
    </row>
    <row r="8" spans="1:9" ht="39" customHeight="1">
      <c r="A8" s="7" t="s">
        <v>2704</v>
      </c>
      <c r="B8" s="9">
        <v>7</v>
      </c>
      <c r="C8" s="5" t="s">
        <v>2563</v>
      </c>
      <c r="D8" s="2" t="s">
        <v>2790</v>
      </c>
      <c r="E8" s="2" t="s">
        <v>6801</v>
      </c>
      <c r="F8" s="2" t="s">
        <v>2791</v>
      </c>
      <c r="G8" s="2" t="s">
        <v>6803</v>
      </c>
      <c r="H8" s="2" t="s">
        <v>2888</v>
      </c>
      <c r="I8" s="10">
        <v>45230</v>
      </c>
    </row>
    <row r="9" spans="1:9" ht="39" customHeight="1">
      <c r="A9" s="7" t="s">
        <v>2704</v>
      </c>
      <c r="B9" s="9">
        <v>8</v>
      </c>
      <c r="C9" s="5" t="s">
        <v>2563</v>
      </c>
      <c r="D9" s="2" t="s">
        <v>2151</v>
      </c>
      <c r="E9" s="2" t="s">
        <v>2417</v>
      </c>
      <c r="F9" s="2" t="s">
        <v>2833</v>
      </c>
      <c r="G9" s="2" t="s">
        <v>2275</v>
      </c>
      <c r="H9" s="2" t="s">
        <v>2834</v>
      </c>
      <c r="I9" s="10">
        <v>44834</v>
      </c>
    </row>
    <row r="10" spans="1:9" ht="39" customHeight="1">
      <c r="A10" s="7" t="s">
        <v>2704</v>
      </c>
      <c r="B10" s="9">
        <v>9</v>
      </c>
      <c r="C10" s="5" t="s">
        <v>2563</v>
      </c>
      <c r="D10" s="2" t="s">
        <v>2197</v>
      </c>
      <c r="E10" s="2" t="s">
        <v>6357</v>
      </c>
      <c r="F10" s="2" t="s">
        <v>6752</v>
      </c>
      <c r="G10" s="2" t="s">
        <v>2323</v>
      </c>
      <c r="H10" s="2" t="s">
        <v>2524</v>
      </c>
      <c r="I10" s="10">
        <v>44692</v>
      </c>
    </row>
    <row r="11" spans="1:9" ht="39" customHeight="1">
      <c r="A11" s="7" t="s">
        <v>2704</v>
      </c>
      <c r="B11" s="9">
        <v>10</v>
      </c>
      <c r="C11" s="5" t="s">
        <v>2563</v>
      </c>
      <c r="D11" s="2" t="s">
        <v>2192</v>
      </c>
      <c r="E11" s="2" t="s">
        <v>2454</v>
      </c>
      <c r="F11" s="2" t="s">
        <v>2257</v>
      </c>
      <c r="G11" s="2" t="s">
        <v>2318</v>
      </c>
      <c r="H11" s="2" t="s">
        <v>2525</v>
      </c>
      <c r="I11" s="10">
        <v>44651</v>
      </c>
    </row>
    <row r="12" spans="1:9" ht="39" customHeight="1">
      <c r="A12" s="7" t="s">
        <v>2704</v>
      </c>
      <c r="B12" s="9">
        <v>11</v>
      </c>
      <c r="C12" s="5" t="s">
        <v>2563</v>
      </c>
      <c r="D12" s="2" t="s">
        <v>2155</v>
      </c>
      <c r="E12" s="2" t="s">
        <v>3346</v>
      </c>
      <c r="F12" s="2" t="s">
        <v>2222</v>
      </c>
      <c r="G12" s="2" t="s">
        <v>2280</v>
      </c>
      <c r="H12" s="2" t="s">
        <v>2526</v>
      </c>
      <c r="I12" s="10">
        <v>44628</v>
      </c>
    </row>
    <row r="13" spans="1:9" ht="39" customHeight="1">
      <c r="A13" s="7" t="s">
        <v>2704</v>
      </c>
      <c r="B13" s="9">
        <v>12</v>
      </c>
      <c r="C13" s="5" t="s">
        <v>2563</v>
      </c>
      <c r="D13" s="2" t="s">
        <v>2179</v>
      </c>
      <c r="E13" s="2" t="s">
        <v>2144</v>
      </c>
      <c r="F13" s="2" t="s">
        <v>2105</v>
      </c>
      <c r="G13" s="2" t="s">
        <v>2117</v>
      </c>
      <c r="H13" s="2" t="s">
        <v>2527</v>
      </c>
      <c r="I13" s="10">
        <v>44585</v>
      </c>
    </row>
    <row r="14" spans="1:9" ht="39" customHeight="1">
      <c r="A14" s="7" t="s">
        <v>2704</v>
      </c>
      <c r="B14" s="9">
        <v>13</v>
      </c>
      <c r="C14" s="5" t="s">
        <v>2563</v>
      </c>
      <c r="D14" s="2" t="s">
        <v>2199</v>
      </c>
      <c r="E14" s="2" t="s">
        <v>2459</v>
      </c>
      <c r="F14" s="2" t="s">
        <v>2492</v>
      </c>
      <c r="G14" s="2" t="s">
        <v>2324</v>
      </c>
      <c r="H14" s="2" t="s">
        <v>2528</v>
      </c>
      <c r="I14" s="10">
        <v>44557</v>
      </c>
    </row>
    <row r="15" spans="1:9" ht="39" customHeight="1">
      <c r="A15" s="7" t="s">
        <v>2704</v>
      </c>
      <c r="B15" s="9">
        <v>14</v>
      </c>
      <c r="C15" s="5" t="s">
        <v>2563</v>
      </c>
      <c r="D15" s="2" t="s">
        <v>2475</v>
      </c>
      <c r="E15" s="2" t="s">
        <v>2549</v>
      </c>
      <c r="F15" s="2" t="s">
        <v>2493</v>
      </c>
      <c r="G15" s="2" t="s">
        <v>2508</v>
      </c>
      <c r="H15" s="2" t="s">
        <v>2529</v>
      </c>
      <c r="I15" s="10">
        <v>44414</v>
      </c>
    </row>
    <row r="16" spans="1:9" ht="39" customHeight="1">
      <c r="A16" s="7" t="s">
        <v>2704</v>
      </c>
      <c r="B16" s="9">
        <v>15</v>
      </c>
      <c r="C16" s="5" t="s">
        <v>2563</v>
      </c>
      <c r="D16" s="2" t="s">
        <v>2476</v>
      </c>
      <c r="E16" s="2" t="s">
        <v>2550</v>
      </c>
      <c r="F16" s="2" t="s">
        <v>2494</v>
      </c>
      <c r="G16" s="2" t="s">
        <v>2509</v>
      </c>
      <c r="H16" s="2" t="s">
        <v>2530</v>
      </c>
      <c r="I16" s="10">
        <v>43789</v>
      </c>
    </row>
    <row r="17" spans="1:9" ht="39" customHeight="1">
      <c r="A17" s="7" t="s">
        <v>2704</v>
      </c>
      <c r="B17" s="9">
        <v>16</v>
      </c>
      <c r="C17" s="5" t="s">
        <v>2563</v>
      </c>
      <c r="D17" s="2" t="s">
        <v>2157</v>
      </c>
      <c r="E17" s="2" t="s">
        <v>2422</v>
      </c>
      <c r="F17" s="2" t="s">
        <v>2224</v>
      </c>
      <c r="G17" s="2" t="s">
        <v>2281</v>
      </c>
      <c r="H17" s="2" t="s">
        <v>2531</v>
      </c>
      <c r="I17" s="10">
        <v>43579</v>
      </c>
    </row>
    <row r="18" spans="1:9" ht="39" customHeight="1">
      <c r="A18" s="7" t="s">
        <v>2704</v>
      </c>
      <c r="B18" s="9">
        <v>17</v>
      </c>
      <c r="C18" s="5" t="s">
        <v>2563</v>
      </c>
      <c r="D18" s="2" t="s">
        <v>2477</v>
      </c>
      <c r="E18" s="2" t="s">
        <v>2551</v>
      </c>
      <c r="F18" s="2" t="s">
        <v>2897</v>
      </c>
      <c r="G18" s="2" t="s">
        <v>2510</v>
      </c>
      <c r="H18" s="2" t="s">
        <v>2532</v>
      </c>
      <c r="I18" s="10">
        <v>43063</v>
      </c>
    </row>
    <row r="19" spans="1:9" ht="39" customHeight="1">
      <c r="A19" s="7" t="s">
        <v>2704</v>
      </c>
      <c r="B19" s="9">
        <v>18</v>
      </c>
      <c r="C19" s="5" t="s">
        <v>2563</v>
      </c>
      <c r="D19" s="2" t="s">
        <v>2478</v>
      </c>
      <c r="E19" s="2" t="s">
        <v>2552</v>
      </c>
      <c r="F19" s="2" t="s">
        <v>2495</v>
      </c>
      <c r="G19" s="2" t="s">
        <v>2511</v>
      </c>
      <c r="H19" s="2" t="s">
        <v>2533</v>
      </c>
      <c r="I19" s="10">
        <v>41327</v>
      </c>
    </row>
    <row r="20" spans="1:9" ht="39" customHeight="1">
      <c r="A20" s="7" t="s">
        <v>2704</v>
      </c>
      <c r="B20" s="9">
        <v>19</v>
      </c>
      <c r="C20" s="5" t="s">
        <v>2563</v>
      </c>
      <c r="D20" s="2" t="s">
        <v>2479</v>
      </c>
      <c r="E20" s="2" t="s">
        <v>2553</v>
      </c>
      <c r="F20" s="2" t="s">
        <v>2496</v>
      </c>
      <c r="G20" s="2" t="s">
        <v>2512</v>
      </c>
      <c r="H20" s="2" t="s">
        <v>2534</v>
      </c>
      <c r="I20" s="10">
        <v>41213</v>
      </c>
    </row>
    <row r="21" spans="1:9" ht="39" customHeight="1">
      <c r="A21" s="7" t="s">
        <v>2704</v>
      </c>
      <c r="B21" s="9">
        <v>20</v>
      </c>
      <c r="C21" s="5" t="s">
        <v>2563</v>
      </c>
      <c r="D21" s="2" t="s">
        <v>2166</v>
      </c>
      <c r="E21" s="2" t="s">
        <v>2432</v>
      </c>
      <c r="F21" s="2" t="s">
        <v>2497</v>
      </c>
      <c r="G21" s="2" t="s">
        <v>2291</v>
      </c>
      <c r="H21" s="2" t="s">
        <v>2535</v>
      </c>
      <c r="I21" s="10">
        <v>40700</v>
      </c>
    </row>
    <row r="22" spans="1:9" ht="39" customHeight="1">
      <c r="A22" s="7" t="s">
        <v>2704</v>
      </c>
      <c r="B22" s="9">
        <v>21</v>
      </c>
      <c r="C22" s="5" t="s">
        <v>2563</v>
      </c>
      <c r="D22" s="2" t="s">
        <v>2480</v>
      </c>
      <c r="E22" s="2" t="s">
        <v>2554</v>
      </c>
      <c r="F22" s="2" t="s">
        <v>2498</v>
      </c>
      <c r="G22" s="2" t="s">
        <v>2513</v>
      </c>
      <c r="H22" s="2" t="s">
        <v>2536</v>
      </c>
      <c r="I22" s="10">
        <v>39903</v>
      </c>
    </row>
    <row r="23" spans="1:9" ht="39" customHeight="1">
      <c r="A23" s="7" t="s">
        <v>2704</v>
      </c>
      <c r="B23" s="9">
        <v>22</v>
      </c>
      <c r="C23" s="5" t="s">
        <v>2563</v>
      </c>
      <c r="D23" s="2" t="s">
        <v>2481</v>
      </c>
      <c r="E23" s="2" t="s">
        <v>2145</v>
      </c>
      <c r="F23" s="2" t="s">
        <v>2499</v>
      </c>
      <c r="G23" s="2" t="s">
        <v>2514</v>
      </c>
      <c r="H23" s="2" t="s">
        <v>2537</v>
      </c>
      <c r="I23" s="10">
        <v>39834</v>
      </c>
    </row>
    <row r="24" spans="1:9" ht="39" customHeight="1">
      <c r="A24" s="7" t="s">
        <v>2704</v>
      </c>
      <c r="B24" s="9">
        <v>23</v>
      </c>
      <c r="C24" s="5" t="s">
        <v>2563</v>
      </c>
      <c r="D24" s="2" t="s">
        <v>2482</v>
      </c>
      <c r="E24" s="2" t="s">
        <v>2555</v>
      </c>
      <c r="F24" s="2" t="s">
        <v>6585</v>
      </c>
      <c r="G24" s="2" t="s">
        <v>2515</v>
      </c>
      <c r="H24" s="2" t="s">
        <v>2538</v>
      </c>
      <c r="I24" s="10">
        <v>39146</v>
      </c>
    </row>
    <row r="25" spans="1:9" ht="39" customHeight="1">
      <c r="A25" s="7" t="s">
        <v>2704</v>
      </c>
      <c r="B25" s="9">
        <v>24</v>
      </c>
      <c r="C25" s="5" t="s">
        <v>2563</v>
      </c>
      <c r="D25" s="2" t="s">
        <v>2483</v>
      </c>
      <c r="E25" s="2" t="s">
        <v>2556</v>
      </c>
      <c r="F25" s="2" t="s">
        <v>1708</v>
      </c>
      <c r="G25" s="2" t="s">
        <v>2516</v>
      </c>
      <c r="H25" s="2" t="s">
        <v>2539</v>
      </c>
      <c r="I25" s="10">
        <v>39017</v>
      </c>
    </row>
    <row r="26" spans="1:9" ht="39" customHeight="1">
      <c r="A26" s="7" t="s">
        <v>2704</v>
      </c>
      <c r="B26" s="9">
        <v>25</v>
      </c>
      <c r="C26" s="5" t="s">
        <v>2563</v>
      </c>
      <c r="D26" s="2" t="s">
        <v>2484</v>
      </c>
      <c r="E26" s="2" t="s">
        <v>2557</v>
      </c>
      <c r="F26" s="2" t="s">
        <v>2500</v>
      </c>
      <c r="G26" s="2" t="s">
        <v>2517</v>
      </c>
      <c r="H26" s="2" t="s">
        <v>2540</v>
      </c>
      <c r="I26" s="10">
        <v>38021</v>
      </c>
    </row>
    <row r="27" spans="1:9" ht="39" customHeight="1">
      <c r="A27" s="7" t="s">
        <v>2704</v>
      </c>
      <c r="B27" s="9">
        <v>26</v>
      </c>
      <c r="C27" s="5" t="s">
        <v>2563</v>
      </c>
      <c r="D27" s="2" t="s">
        <v>2485</v>
      </c>
      <c r="E27" s="2" t="s">
        <v>2558</v>
      </c>
      <c r="F27" s="2" t="s">
        <v>2501</v>
      </c>
      <c r="G27" s="2" t="s">
        <v>2518</v>
      </c>
      <c r="H27" s="2" t="s">
        <v>2541</v>
      </c>
      <c r="I27" s="10">
        <v>37952</v>
      </c>
    </row>
    <row r="28" spans="1:9" ht="39" customHeight="1">
      <c r="A28" s="7" t="s">
        <v>2704</v>
      </c>
      <c r="B28" s="9">
        <v>27</v>
      </c>
      <c r="C28" s="5" t="s">
        <v>2563</v>
      </c>
      <c r="D28" s="2" t="s">
        <v>2215</v>
      </c>
      <c r="E28" s="2" t="s">
        <v>2457</v>
      </c>
      <c r="F28" s="2" t="s">
        <v>2502</v>
      </c>
      <c r="G28" s="2" t="s">
        <v>2342</v>
      </c>
      <c r="H28" s="2" t="s">
        <v>2542</v>
      </c>
      <c r="I28" s="10">
        <v>37477</v>
      </c>
    </row>
    <row r="29" spans="1:9" ht="39" customHeight="1">
      <c r="A29" s="7" t="s">
        <v>2704</v>
      </c>
      <c r="B29" s="9">
        <v>28</v>
      </c>
      <c r="C29" s="5" t="s">
        <v>2563</v>
      </c>
      <c r="D29" s="2" t="s">
        <v>2486</v>
      </c>
      <c r="E29" s="2" t="s">
        <v>2145</v>
      </c>
      <c r="F29" s="2" t="s">
        <v>2928</v>
      </c>
      <c r="G29" s="2" t="s">
        <v>2519</v>
      </c>
      <c r="H29" s="2" t="s">
        <v>2542</v>
      </c>
      <c r="I29" s="10">
        <v>37300</v>
      </c>
    </row>
    <row r="30" spans="1:9" ht="39" customHeight="1">
      <c r="A30" s="7" t="s">
        <v>2704</v>
      </c>
      <c r="B30" s="9">
        <v>29</v>
      </c>
      <c r="C30" s="5" t="s">
        <v>2563</v>
      </c>
      <c r="D30" s="2" t="s">
        <v>2487</v>
      </c>
      <c r="E30" s="2" t="s">
        <v>2559</v>
      </c>
      <c r="F30" s="2" t="s">
        <v>2503</v>
      </c>
      <c r="G30" s="2" t="s">
        <v>2520</v>
      </c>
      <c r="H30" s="2" t="s">
        <v>2543</v>
      </c>
      <c r="I30" s="10">
        <v>35894</v>
      </c>
    </row>
    <row r="31" spans="1:9" ht="39" customHeight="1">
      <c r="A31" s="7" t="s">
        <v>2709</v>
      </c>
      <c r="B31" s="9">
        <v>30</v>
      </c>
      <c r="C31" s="5" t="s">
        <v>2563</v>
      </c>
      <c r="D31" s="2" t="s">
        <v>2488</v>
      </c>
      <c r="E31" s="2" t="s">
        <v>2449</v>
      </c>
      <c r="F31" s="2" t="s">
        <v>2504</v>
      </c>
      <c r="G31" s="2" t="s">
        <v>2312</v>
      </c>
      <c r="H31" s="2" t="s">
        <v>2544</v>
      </c>
      <c r="I31" s="10">
        <v>35885</v>
      </c>
    </row>
    <row r="32" spans="1:9" ht="39" customHeight="1">
      <c r="A32" s="7" t="s">
        <v>2709</v>
      </c>
      <c r="B32" s="9">
        <v>31</v>
      </c>
      <c r="C32" s="5" t="s">
        <v>2563</v>
      </c>
      <c r="D32" s="2" t="s">
        <v>2489</v>
      </c>
      <c r="E32" s="2" t="s">
        <v>2560</v>
      </c>
      <c r="F32" s="2" t="s">
        <v>2505</v>
      </c>
      <c r="G32" s="2" t="s">
        <v>2521</v>
      </c>
      <c r="H32" s="2" t="s">
        <v>2545</v>
      </c>
      <c r="I32" s="10">
        <v>34688</v>
      </c>
    </row>
    <row r="33" spans="1:9" ht="39" customHeight="1">
      <c r="A33" s="7" t="s">
        <v>2709</v>
      </c>
      <c r="B33" s="9">
        <v>32</v>
      </c>
      <c r="C33" s="5" t="s">
        <v>2563</v>
      </c>
      <c r="D33" s="2" t="s">
        <v>2195</v>
      </c>
      <c r="E33" s="2" t="s">
        <v>2457</v>
      </c>
      <c r="F33" s="2" t="s">
        <v>2260</v>
      </c>
      <c r="G33" s="2" t="s">
        <v>2321</v>
      </c>
      <c r="H33" s="2" t="s">
        <v>2546</v>
      </c>
      <c r="I33" s="10">
        <v>34248</v>
      </c>
    </row>
    <row r="34" spans="1:9" ht="39" customHeight="1">
      <c r="A34" s="7" t="s">
        <v>2709</v>
      </c>
      <c r="B34" s="9">
        <v>33</v>
      </c>
      <c r="C34" s="5" t="s">
        <v>2563</v>
      </c>
      <c r="D34" s="2" t="s">
        <v>2490</v>
      </c>
      <c r="E34" s="2" t="s">
        <v>2561</v>
      </c>
      <c r="F34" s="2" t="s">
        <v>2506</v>
      </c>
      <c r="G34" s="2" t="s">
        <v>2522</v>
      </c>
      <c r="H34" s="2" t="s">
        <v>2547</v>
      </c>
      <c r="I34" s="10">
        <v>34240</v>
      </c>
    </row>
    <row r="35" spans="1:9" ht="39" customHeight="1">
      <c r="A35" s="7" t="s">
        <v>2709</v>
      </c>
      <c r="B35" s="9">
        <v>34</v>
      </c>
      <c r="C35" s="5" t="s">
        <v>2563</v>
      </c>
      <c r="D35" s="2" t="s">
        <v>2491</v>
      </c>
      <c r="E35" s="2" t="s">
        <v>2562</v>
      </c>
      <c r="F35" s="2" t="s">
        <v>2507</v>
      </c>
      <c r="G35" s="2" t="s">
        <v>2523</v>
      </c>
      <c r="H35" s="2" t="s">
        <v>2548</v>
      </c>
      <c r="I35" s="10">
        <v>24045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9" fitToHeight="0" orientation="portrait" horizontalDpi="300" verticalDpi="300" r:id="rId1"/>
  <headerFooter>
    <oddHeader>&amp;C&amp;"-,太字"&amp;20公　衆　浴　場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77633-330B-4AAF-AC57-1B0F0E6354F2}">
  <sheetPr>
    <tabColor rgb="FFFF0000"/>
    <pageSetUpPr fitToPage="1"/>
  </sheetPr>
  <dimension ref="A1:D184"/>
  <sheetViews>
    <sheetView tabSelected="1" view="pageBreakPreview" zoomScaleNormal="85" zoomScaleSheetLayoutView="100" workbookViewId="0">
      <selection activeCell="D2" sqref="D2:I332"/>
    </sheetView>
  </sheetViews>
  <sheetFormatPr defaultColWidth="9" defaultRowHeight="18"/>
  <cols>
    <col min="1" max="1" width="10.59765625" style="8" customWidth="1"/>
    <col min="2" max="2" width="4.5" style="9" customWidth="1"/>
    <col min="3" max="3" width="56.59765625" style="2" customWidth="1"/>
    <col min="4" max="4" width="38.19921875" style="2" bestFit="1" customWidth="1"/>
    <col min="5" max="5" width="9" style="2" customWidth="1"/>
    <col min="6" max="16384" width="9" style="2"/>
  </cols>
  <sheetData>
    <row r="1" spans="1:4" s="5" customFormat="1" ht="36.75" customHeight="1">
      <c r="A1" s="6" t="s">
        <v>0</v>
      </c>
      <c r="B1" s="4" t="s">
        <v>434</v>
      </c>
      <c r="C1" s="4" t="s">
        <v>2691</v>
      </c>
      <c r="D1" s="4" t="s">
        <v>348</v>
      </c>
    </row>
    <row r="2" spans="1:4">
      <c r="A2" s="7" t="s">
        <v>2704</v>
      </c>
      <c r="B2" s="9">
        <v>1</v>
      </c>
      <c r="C2" s="2" t="s">
        <v>2564</v>
      </c>
      <c r="D2" s="2" t="s">
        <v>2692</v>
      </c>
    </row>
    <row r="3" spans="1:4">
      <c r="A3" s="7" t="s">
        <v>2704</v>
      </c>
      <c r="B3" s="9">
        <v>2</v>
      </c>
      <c r="C3" s="2" t="s">
        <v>2565</v>
      </c>
      <c r="D3" s="2" t="s">
        <v>6358</v>
      </c>
    </row>
    <row r="4" spans="1:4">
      <c r="A4" s="7" t="s">
        <v>2704</v>
      </c>
      <c r="B4" s="9">
        <v>3</v>
      </c>
      <c r="C4" s="2" t="s">
        <v>2566</v>
      </c>
      <c r="D4" s="2" t="s">
        <v>6392</v>
      </c>
    </row>
    <row r="5" spans="1:4">
      <c r="A5" s="7" t="s">
        <v>2704</v>
      </c>
      <c r="B5" s="9">
        <v>4</v>
      </c>
      <c r="C5" s="2" t="s">
        <v>3356</v>
      </c>
      <c r="D5" s="2" t="s">
        <v>3357</v>
      </c>
    </row>
    <row r="6" spans="1:4">
      <c r="A6" s="7" t="s">
        <v>2704</v>
      </c>
      <c r="B6" s="9">
        <v>5</v>
      </c>
      <c r="C6" s="2" t="s">
        <v>3358</v>
      </c>
      <c r="D6" s="2" t="s">
        <v>3359</v>
      </c>
    </row>
    <row r="7" spans="1:4">
      <c r="A7" s="7" t="s">
        <v>2704</v>
      </c>
      <c r="B7" s="9">
        <v>6</v>
      </c>
      <c r="C7" s="2" t="s">
        <v>3360</v>
      </c>
      <c r="D7" s="2" t="s">
        <v>3359</v>
      </c>
    </row>
    <row r="8" spans="1:4">
      <c r="A8" s="7" t="s">
        <v>2704</v>
      </c>
      <c r="B8" s="9">
        <v>7</v>
      </c>
      <c r="C8" s="2" t="s">
        <v>3361</v>
      </c>
      <c r="D8" s="2" t="s">
        <v>2913</v>
      </c>
    </row>
    <row r="9" spans="1:4">
      <c r="A9" s="7" t="s">
        <v>2704</v>
      </c>
      <c r="B9" s="9">
        <v>8</v>
      </c>
      <c r="C9" s="2" t="s">
        <v>6628</v>
      </c>
      <c r="D9" s="2" t="s">
        <v>2914</v>
      </c>
    </row>
    <row r="10" spans="1:4">
      <c r="A10" s="7" t="s">
        <v>2704</v>
      </c>
      <c r="B10" s="9">
        <v>9</v>
      </c>
      <c r="C10" s="2" t="s">
        <v>6586</v>
      </c>
      <c r="D10" s="2" t="s">
        <v>6497</v>
      </c>
    </row>
    <row r="11" spans="1:4">
      <c r="A11" s="7" t="s">
        <v>2704</v>
      </c>
      <c r="B11" s="9">
        <v>10</v>
      </c>
      <c r="C11" s="2" t="s">
        <v>6587</v>
      </c>
      <c r="D11" s="2" t="s">
        <v>6526</v>
      </c>
    </row>
    <row r="12" spans="1:4">
      <c r="A12" s="7" t="s">
        <v>2704</v>
      </c>
      <c r="B12" s="9">
        <v>11</v>
      </c>
      <c r="C12" s="2" t="s">
        <v>3362</v>
      </c>
      <c r="D12" s="2" t="s">
        <v>3363</v>
      </c>
    </row>
    <row r="13" spans="1:4">
      <c r="A13" s="7" t="s">
        <v>2704</v>
      </c>
      <c r="B13" s="9">
        <v>12</v>
      </c>
      <c r="C13" s="2" t="s">
        <v>2567</v>
      </c>
      <c r="D13" s="2" t="s">
        <v>6495</v>
      </c>
    </row>
    <row r="14" spans="1:4">
      <c r="A14" s="7" t="s">
        <v>2704</v>
      </c>
      <c r="B14" s="9">
        <v>13</v>
      </c>
      <c r="C14" s="2" t="s">
        <v>6659</v>
      </c>
      <c r="D14" s="2" t="s">
        <v>6465</v>
      </c>
    </row>
    <row r="15" spans="1:4">
      <c r="A15" s="7" t="s">
        <v>2704</v>
      </c>
      <c r="B15" s="9">
        <v>14</v>
      </c>
      <c r="C15" s="2" t="s">
        <v>6660</v>
      </c>
      <c r="D15" s="2" t="s">
        <v>6529</v>
      </c>
    </row>
    <row r="16" spans="1:4">
      <c r="A16" s="7" t="s">
        <v>2704</v>
      </c>
      <c r="B16" s="9">
        <v>15</v>
      </c>
      <c r="C16" s="2" t="s">
        <v>6661</v>
      </c>
      <c r="D16" s="2" t="s">
        <v>6530</v>
      </c>
    </row>
    <row r="17" spans="1:4">
      <c r="A17" s="7" t="s">
        <v>2704</v>
      </c>
      <c r="B17" s="9">
        <v>16</v>
      </c>
      <c r="C17" s="2" t="s">
        <v>2568</v>
      </c>
      <c r="D17" s="2" t="s">
        <v>6496</v>
      </c>
    </row>
    <row r="18" spans="1:4">
      <c r="A18" s="7" t="s">
        <v>2704</v>
      </c>
      <c r="B18" s="9">
        <v>17</v>
      </c>
      <c r="C18" s="2" t="s">
        <v>2735</v>
      </c>
      <c r="D18" s="2" t="s">
        <v>6360</v>
      </c>
    </row>
    <row r="19" spans="1:4">
      <c r="A19" s="7" t="s">
        <v>2704</v>
      </c>
      <c r="B19" s="9">
        <v>18</v>
      </c>
      <c r="C19" s="2" t="s">
        <v>2174</v>
      </c>
      <c r="D19" s="2" t="s">
        <v>6426</v>
      </c>
    </row>
    <row r="20" spans="1:4">
      <c r="A20" s="7" t="s">
        <v>2704</v>
      </c>
      <c r="B20" s="9">
        <v>19</v>
      </c>
      <c r="C20" s="2" t="s">
        <v>2569</v>
      </c>
      <c r="D20" s="2" t="s">
        <v>2898</v>
      </c>
    </row>
    <row r="21" spans="1:4">
      <c r="A21" s="7" t="s">
        <v>2704</v>
      </c>
      <c r="B21" s="9">
        <v>20</v>
      </c>
      <c r="C21" s="2" t="s">
        <v>2570</v>
      </c>
      <c r="D21" s="2" t="s">
        <v>6498</v>
      </c>
    </row>
    <row r="22" spans="1:4">
      <c r="A22" s="7" t="s">
        <v>2704</v>
      </c>
      <c r="B22" s="9">
        <v>21</v>
      </c>
      <c r="C22" s="2" t="s">
        <v>6732</v>
      </c>
      <c r="D22" s="2" t="s">
        <v>6676</v>
      </c>
    </row>
    <row r="23" spans="1:4">
      <c r="A23" s="7" t="s">
        <v>2704</v>
      </c>
      <c r="B23" s="9">
        <v>22</v>
      </c>
      <c r="C23" s="2" t="s">
        <v>2571</v>
      </c>
      <c r="D23" s="2" t="s">
        <v>6499</v>
      </c>
    </row>
    <row r="24" spans="1:4">
      <c r="A24" s="7" t="s">
        <v>2704</v>
      </c>
      <c r="B24" s="9">
        <v>23</v>
      </c>
      <c r="C24" s="2" t="s">
        <v>2572</v>
      </c>
      <c r="D24" s="2" t="s">
        <v>2975</v>
      </c>
    </row>
    <row r="25" spans="1:4">
      <c r="A25" s="7" t="s">
        <v>2704</v>
      </c>
      <c r="B25" s="9">
        <v>24</v>
      </c>
      <c r="C25" s="2" t="s">
        <v>2573</v>
      </c>
      <c r="D25" s="2" t="s">
        <v>2915</v>
      </c>
    </row>
    <row r="26" spans="1:4">
      <c r="A26" s="7" t="s">
        <v>2704</v>
      </c>
      <c r="B26" s="9">
        <v>25</v>
      </c>
      <c r="C26" s="2" t="s">
        <v>2574</v>
      </c>
      <c r="D26" s="2" t="s">
        <v>5754</v>
      </c>
    </row>
    <row r="27" spans="1:4">
      <c r="A27" s="7" t="s">
        <v>2704</v>
      </c>
      <c r="B27" s="9">
        <v>26</v>
      </c>
      <c r="C27" s="2" t="s">
        <v>2575</v>
      </c>
      <c r="D27" s="2" t="s">
        <v>6500</v>
      </c>
    </row>
    <row r="28" spans="1:4">
      <c r="A28" s="7" t="s">
        <v>2704</v>
      </c>
      <c r="B28" s="9">
        <v>27</v>
      </c>
      <c r="C28" s="2" t="s">
        <v>2576</v>
      </c>
      <c r="D28" s="2" t="s">
        <v>3384</v>
      </c>
    </row>
    <row r="29" spans="1:4">
      <c r="A29" s="7" t="s">
        <v>2704</v>
      </c>
      <c r="B29" s="9">
        <v>28</v>
      </c>
      <c r="C29" s="2" t="s">
        <v>2577</v>
      </c>
      <c r="D29" s="2" t="s">
        <v>3385</v>
      </c>
    </row>
    <row r="30" spans="1:4">
      <c r="A30" s="7" t="s">
        <v>2704</v>
      </c>
      <c r="B30" s="9">
        <v>29</v>
      </c>
      <c r="C30" s="2" t="s">
        <v>2578</v>
      </c>
      <c r="D30" s="2" t="s">
        <v>3386</v>
      </c>
    </row>
    <row r="31" spans="1:4">
      <c r="A31" s="7" t="s">
        <v>2704</v>
      </c>
      <c r="B31" s="9">
        <v>30</v>
      </c>
      <c r="C31" s="2" t="s">
        <v>3303</v>
      </c>
      <c r="D31" s="2" t="s">
        <v>2694</v>
      </c>
    </row>
    <row r="32" spans="1:4">
      <c r="A32" s="7" t="s">
        <v>2704</v>
      </c>
      <c r="B32" s="9">
        <v>31</v>
      </c>
      <c r="C32" s="2" t="s">
        <v>2195</v>
      </c>
      <c r="D32" s="2" t="s">
        <v>6501</v>
      </c>
    </row>
    <row r="33" spans="1:4">
      <c r="A33" s="7" t="s">
        <v>2704</v>
      </c>
      <c r="B33" s="9">
        <v>32</v>
      </c>
      <c r="C33" s="2" t="s">
        <v>2579</v>
      </c>
      <c r="D33" s="2" t="s">
        <v>6502</v>
      </c>
    </row>
    <row r="34" spans="1:4">
      <c r="A34" s="7" t="s">
        <v>2704</v>
      </c>
      <c r="B34" s="9">
        <v>33</v>
      </c>
      <c r="C34" s="2" t="s">
        <v>2580</v>
      </c>
      <c r="D34" s="2" t="s">
        <v>6393</v>
      </c>
    </row>
    <row r="35" spans="1:4">
      <c r="A35" s="7" t="s">
        <v>2704</v>
      </c>
      <c r="B35" s="9">
        <v>34</v>
      </c>
      <c r="C35" s="2" t="s">
        <v>2581</v>
      </c>
      <c r="D35" s="2" t="s">
        <v>6394</v>
      </c>
    </row>
    <row r="36" spans="1:4">
      <c r="A36" s="7" t="s">
        <v>2704</v>
      </c>
      <c r="B36" s="9">
        <v>35</v>
      </c>
      <c r="C36" s="2" t="s">
        <v>2582</v>
      </c>
      <c r="D36" s="2" t="s">
        <v>6428</v>
      </c>
    </row>
    <row r="37" spans="1:4">
      <c r="A37" s="7" t="s">
        <v>2704</v>
      </c>
      <c r="B37" s="9">
        <v>36</v>
      </c>
      <c r="C37" s="2" t="s">
        <v>2583</v>
      </c>
      <c r="D37" s="2" t="s">
        <v>2899</v>
      </c>
    </row>
    <row r="38" spans="1:4">
      <c r="A38" s="7" t="s">
        <v>2704</v>
      </c>
      <c r="B38" s="9">
        <v>37</v>
      </c>
      <c r="C38" s="2" t="s">
        <v>2584</v>
      </c>
      <c r="D38" s="2" t="s">
        <v>6503</v>
      </c>
    </row>
    <row r="39" spans="1:4">
      <c r="A39" s="7" t="s">
        <v>2704</v>
      </c>
      <c r="B39" s="9">
        <v>38</v>
      </c>
      <c r="C39" s="2" t="s">
        <v>2585</v>
      </c>
      <c r="D39" s="2" t="s">
        <v>6504</v>
      </c>
    </row>
    <row r="40" spans="1:4">
      <c r="A40" s="7" t="s">
        <v>2704</v>
      </c>
      <c r="B40" s="9">
        <v>39</v>
      </c>
      <c r="C40" s="2" t="s">
        <v>2586</v>
      </c>
      <c r="D40" s="2" t="s">
        <v>6505</v>
      </c>
    </row>
    <row r="41" spans="1:4">
      <c r="A41" s="7" t="s">
        <v>2704</v>
      </c>
      <c r="B41" s="9">
        <v>40</v>
      </c>
      <c r="C41" s="2" t="s">
        <v>6588</v>
      </c>
      <c r="D41" s="2" t="s">
        <v>6427</v>
      </c>
    </row>
    <row r="42" spans="1:4">
      <c r="A42" s="7" t="s">
        <v>2704</v>
      </c>
      <c r="B42" s="9">
        <v>41</v>
      </c>
      <c r="C42" s="2" t="s">
        <v>2587</v>
      </c>
      <c r="D42" s="2" t="s">
        <v>3364</v>
      </c>
    </row>
    <row r="43" spans="1:4">
      <c r="A43" s="7" t="s">
        <v>2704</v>
      </c>
      <c r="B43" s="9">
        <v>42</v>
      </c>
      <c r="C43" s="2" t="s">
        <v>2588</v>
      </c>
      <c r="D43" s="2" t="s">
        <v>6429</v>
      </c>
    </row>
    <row r="44" spans="1:4">
      <c r="A44" s="7" t="s">
        <v>2704</v>
      </c>
      <c r="B44" s="9">
        <v>43</v>
      </c>
      <c r="C44" s="2" t="s">
        <v>6430</v>
      </c>
      <c r="D44" s="2" t="s">
        <v>6431</v>
      </c>
    </row>
    <row r="45" spans="1:4">
      <c r="A45" s="7" t="s">
        <v>2704</v>
      </c>
      <c r="B45" s="9">
        <v>44</v>
      </c>
      <c r="C45" s="2" t="s">
        <v>2589</v>
      </c>
      <c r="D45" s="2" t="s">
        <v>6432</v>
      </c>
    </row>
    <row r="46" spans="1:4">
      <c r="A46" s="7" t="s">
        <v>2704</v>
      </c>
      <c r="B46" s="9">
        <v>45</v>
      </c>
      <c r="C46" s="2" t="s">
        <v>2168</v>
      </c>
      <c r="D46" s="2" t="s">
        <v>6433</v>
      </c>
    </row>
    <row r="47" spans="1:4">
      <c r="A47" s="7" t="s">
        <v>2704</v>
      </c>
      <c r="B47" s="9">
        <v>46</v>
      </c>
      <c r="C47" s="2" t="s">
        <v>2153</v>
      </c>
      <c r="D47" s="2" t="s">
        <v>6506</v>
      </c>
    </row>
    <row r="48" spans="1:4">
      <c r="A48" s="7" t="s">
        <v>2704</v>
      </c>
      <c r="B48" s="9">
        <v>47</v>
      </c>
      <c r="C48" s="2" t="s">
        <v>2157</v>
      </c>
      <c r="D48" s="2" t="s">
        <v>6434</v>
      </c>
    </row>
    <row r="49" spans="1:4">
      <c r="A49" s="7" t="s">
        <v>2704</v>
      </c>
      <c r="B49" s="9">
        <v>48</v>
      </c>
      <c r="C49" s="2" t="s">
        <v>2764</v>
      </c>
      <c r="D49" s="2" t="s">
        <v>2765</v>
      </c>
    </row>
    <row r="50" spans="1:4">
      <c r="A50" s="7" t="s">
        <v>2704</v>
      </c>
      <c r="B50" s="9">
        <v>49</v>
      </c>
      <c r="C50" s="2" t="s">
        <v>2590</v>
      </c>
      <c r="D50" s="2" t="s">
        <v>6435</v>
      </c>
    </row>
    <row r="51" spans="1:4">
      <c r="A51" s="7" t="s">
        <v>2704</v>
      </c>
      <c r="B51" s="9">
        <v>50</v>
      </c>
      <c r="C51" s="2" t="s">
        <v>2591</v>
      </c>
      <c r="D51" s="2" t="s">
        <v>6507</v>
      </c>
    </row>
    <row r="52" spans="1:4">
      <c r="A52" s="7" t="s">
        <v>2704</v>
      </c>
      <c r="B52" s="9">
        <v>51</v>
      </c>
      <c r="C52" s="2" t="s">
        <v>6589</v>
      </c>
      <c r="D52" s="2" t="s">
        <v>6590</v>
      </c>
    </row>
    <row r="53" spans="1:4">
      <c r="A53" s="7" t="s">
        <v>2704</v>
      </c>
      <c r="B53" s="9">
        <v>52</v>
      </c>
      <c r="C53" s="2" t="s">
        <v>2592</v>
      </c>
      <c r="D53" s="2" t="s">
        <v>2845</v>
      </c>
    </row>
    <row r="54" spans="1:4">
      <c r="A54" s="7" t="s">
        <v>2704</v>
      </c>
      <c r="B54" s="9">
        <v>53</v>
      </c>
      <c r="C54" s="2" t="s">
        <v>2593</v>
      </c>
      <c r="D54" s="2" t="s">
        <v>6395</v>
      </c>
    </row>
    <row r="55" spans="1:4">
      <c r="A55" s="7" t="s">
        <v>2704</v>
      </c>
      <c r="B55" s="9">
        <v>54</v>
      </c>
      <c r="C55" s="2" t="s">
        <v>2594</v>
      </c>
      <c r="D55" s="2" t="s">
        <v>6508</v>
      </c>
    </row>
    <row r="56" spans="1:4">
      <c r="A56" s="7" t="s">
        <v>2704</v>
      </c>
      <c r="B56" s="9">
        <v>55</v>
      </c>
      <c r="C56" s="2" t="s">
        <v>6436</v>
      </c>
      <c r="D56" s="2" t="s">
        <v>3365</v>
      </c>
    </row>
    <row r="57" spans="1:4">
      <c r="A57" s="7" t="s">
        <v>2704</v>
      </c>
      <c r="B57" s="9">
        <v>56</v>
      </c>
      <c r="C57" s="2" t="s">
        <v>2846</v>
      </c>
      <c r="D57" s="2" t="s">
        <v>2916</v>
      </c>
    </row>
    <row r="58" spans="1:4">
      <c r="A58" s="7" t="s">
        <v>2704</v>
      </c>
      <c r="B58" s="9">
        <v>57</v>
      </c>
      <c r="C58" s="2" t="s">
        <v>2595</v>
      </c>
      <c r="D58" s="2" t="s">
        <v>6437</v>
      </c>
    </row>
    <row r="59" spans="1:4">
      <c r="A59" s="7" t="s">
        <v>2704</v>
      </c>
      <c r="B59" s="9">
        <v>58</v>
      </c>
      <c r="C59" s="2" t="s">
        <v>2596</v>
      </c>
      <c r="D59" s="2" t="s">
        <v>6509</v>
      </c>
    </row>
    <row r="60" spans="1:4">
      <c r="A60" s="7" t="s">
        <v>2704</v>
      </c>
      <c r="B60" s="9">
        <v>59</v>
      </c>
      <c r="C60" s="2" t="s">
        <v>2165</v>
      </c>
      <c r="D60" s="2" t="s">
        <v>6396</v>
      </c>
    </row>
    <row r="61" spans="1:4">
      <c r="A61" s="7" t="s">
        <v>2704</v>
      </c>
      <c r="B61" s="9">
        <v>60</v>
      </c>
      <c r="C61" s="2" t="s">
        <v>2183</v>
      </c>
      <c r="D61" s="2" t="s">
        <v>6438</v>
      </c>
    </row>
    <row r="62" spans="1:4">
      <c r="A62" s="7" t="s">
        <v>2704</v>
      </c>
      <c r="B62" s="9">
        <v>61</v>
      </c>
      <c r="C62" s="2" t="s">
        <v>2177</v>
      </c>
      <c r="D62" s="2" t="s">
        <v>6510</v>
      </c>
    </row>
    <row r="63" spans="1:4">
      <c r="A63" s="7" t="s">
        <v>2704</v>
      </c>
      <c r="B63" s="9">
        <v>62</v>
      </c>
      <c r="C63" s="2" t="s">
        <v>2597</v>
      </c>
      <c r="D63" s="2" t="s">
        <v>6511</v>
      </c>
    </row>
    <row r="64" spans="1:4">
      <c r="A64" s="7" t="s">
        <v>2704</v>
      </c>
      <c r="B64" s="9">
        <v>63</v>
      </c>
      <c r="C64" s="2" t="s">
        <v>2176</v>
      </c>
      <c r="D64" s="2" t="s">
        <v>6512</v>
      </c>
    </row>
    <row r="65" spans="1:4">
      <c r="A65" s="7" t="s">
        <v>2704</v>
      </c>
      <c r="B65" s="9">
        <v>64</v>
      </c>
      <c r="C65" s="2" t="s">
        <v>2172</v>
      </c>
      <c r="D65" s="2" t="s">
        <v>6513</v>
      </c>
    </row>
    <row r="66" spans="1:4">
      <c r="A66" s="7" t="s">
        <v>2704</v>
      </c>
      <c r="B66" s="9">
        <v>65</v>
      </c>
      <c r="C66" s="2" t="s">
        <v>2201</v>
      </c>
      <c r="D66" s="2" t="s">
        <v>6397</v>
      </c>
    </row>
    <row r="67" spans="1:4">
      <c r="A67" s="7" t="s">
        <v>2704</v>
      </c>
      <c r="B67" s="9">
        <v>66</v>
      </c>
      <c r="C67" s="2" t="s">
        <v>2179</v>
      </c>
      <c r="D67" s="2" t="s">
        <v>6439</v>
      </c>
    </row>
    <row r="68" spans="1:4">
      <c r="A68" s="7" t="s">
        <v>2704</v>
      </c>
      <c r="B68" s="9">
        <v>67</v>
      </c>
      <c r="C68" s="2" t="s">
        <v>6591</v>
      </c>
      <c r="D68" s="2" t="s">
        <v>6592</v>
      </c>
    </row>
    <row r="69" spans="1:4">
      <c r="A69" s="7" t="s">
        <v>2704</v>
      </c>
      <c r="B69" s="9">
        <v>68</v>
      </c>
      <c r="C69" s="2" t="s">
        <v>2598</v>
      </c>
      <c r="D69" s="2" t="s">
        <v>6440</v>
      </c>
    </row>
    <row r="70" spans="1:4">
      <c r="A70" s="7" t="s">
        <v>2704</v>
      </c>
      <c r="B70" s="9">
        <v>69</v>
      </c>
      <c r="C70" s="2" t="s">
        <v>6609</v>
      </c>
      <c r="D70" s="2" t="s">
        <v>6610</v>
      </c>
    </row>
    <row r="71" spans="1:4">
      <c r="A71" s="7" t="s">
        <v>2704</v>
      </c>
      <c r="B71" s="9">
        <v>70</v>
      </c>
      <c r="C71" s="2" t="s">
        <v>2599</v>
      </c>
      <c r="D71" s="2" t="s">
        <v>3304</v>
      </c>
    </row>
    <row r="72" spans="1:4">
      <c r="A72" s="7" t="s">
        <v>2704</v>
      </c>
      <c r="B72" s="9">
        <v>71</v>
      </c>
      <c r="C72" s="2" t="s">
        <v>2600</v>
      </c>
      <c r="D72" s="2" t="s">
        <v>3387</v>
      </c>
    </row>
    <row r="73" spans="1:4">
      <c r="A73" s="7" t="s">
        <v>2704</v>
      </c>
      <c r="B73" s="9">
        <v>72</v>
      </c>
      <c r="C73" s="2" t="s">
        <v>2601</v>
      </c>
      <c r="D73" s="2" t="s">
        <v>6514</v>
      </c>
    </row>
    <row r="74" spans="1:4">
      <c r="A74" s="7" t="s">
        <v>2704</v>
      </c>
      <c r="B74" s="9">
        <v>73</v>
      </c>
      <c r="C74" s="2" t="s">
        <v>6702</v>
      </c>
      <c r="D74" s="2" t="s">
        <v>6703</v>
      </c>
    </row>
    <row r="75" spans="1:4">
      <c r="A75" s="7" t="s">
        <v>2704</v>
      </c>
      <c r="B75" s="9">
        <v>74</v>
      </c>
      <c r="C75" s="2" t="s">
        <v>6685</v>
      </c>
      <c r="D75" s="2" t="s">
        <v>6686</v>
      </c>
    </row>
    <row r="76" spans="1:4">
      <c r="A76" s="7" t="s">
        <v>2704</v>
      </c>
      <c r="B76" s="9">
        <v>75</v>
      </c>
      <c r="C76" s="2" t="s">
        <v>2602</v>
      </c>
      <c r="D76" s="2" t="s">
        <v>2900</v>
      </c>
    </row>
    <row r="77" spans="1:4">
      <c r="A77" s="7" t="s">
        <v>2704</v>
      </c>
      <c r="B77" s="9">
        <v>76</v>
      </c>
      <c r="C77" s="2" t="s">
        <v>1728</v>
      </c>
      <c r="D77" s="2" t="s">
        <v>6361</v>
      </c>
    </row>
    <row r="78" spans="1:4">
      <c r="A78" s="7" t="s">
        <v>2704</v>
      </c>
      <c r="B78" s="9">
        <v>77</v>
      </c>
      <c r="C78" s="2" t="s">
        <v>6593</v>
      </c>
      <c r="D78" s="2" t="s">
        <v>6359</v>
      </c>
    </row>
    <row r="79" spans="1:4">
      <c r="A79" s="7" t="s">
        <v>2704</v>
      </c>
      <c r="B79" s="9">
        <v>78</v>
      </c>
      <c r="C79" s="2" t="s">
        <v>2199</v>
      </c>
      <c r="D79" s="2" t="s">
        <v>6398</v>
      </c>
    </row>
    <row r="80" spans="1:4">
      <c r="A80" s="7" t="s">
        <v>2704</v>
      </c>
      <c r="B80" s="9">
        <v>79</v>
      </c>
      <c r="C80" s="2" t="s">
        <v>2603</v>
      </c>
      <c r="D80" s="2" t="s">
        <v>6441</v>
      </c>
    </row>
    <row r="81" spans="1:4">
      <c r="A81" s="7" t="s">
        <v>2704</v>
      </c>
      <c r="B81" s="9">
        <v>80</v>
      </c>
      <c r="C81" s="2" t="s">
        <v>2604</v>
      </c>
      <c r="D81" s="2" t="s">
        <v>6362</v>
      </c>
    </row>
    <row r="82" spans="1:4">
      <c r="A82" s="7" t="s">
        <v>2704</v>
      </c>
      <c r="B82" s="9">
        <v>81</v>
      </c>
      <c r="C82" s="2" t="s">
        <v>6399</v>
      </c>
      <c r="D82" s="2" t="s">
        <v>6400</v>
      </c>
    </row>
    <row r="83" spans="1:4">
      <c r="A83" s="7" t="s">
        <v>2704</v>
      </c>
      <c r="B83" s="9">
        <v>82</v>
      </c>
      <c r="C83" s="2" t="s">
        <v>2605</v>
      </c>
      <c r="D83" s="2" t="s">
        <v>2697</v>
      </c>
    </row>
    <row r="84" spans="1:4">
      <c r="A84" s="7" t="s">
        <v>2704</v>
      </c>
      <c r="B84" s="9">
        <v>83</v>
      </c>
      <c r="C84" s="2" t="s">
        <v>2606</v>
      </c>
      <c r="D84" s="2" t="s">
        <v>3366</v>
      </c>
    </row>
    <row r="85" spans="1:4">
      <c r="A85" s="7" t="s">
        <v>2704</v>
      </c>
      <c r="B85" s="9">
        <v>84</v>
      </c>
      <c r="C85" s="2" t="s">
        <v>2607</v>
      </c>
      <c r="D85" s="2" t="s">
        <v>3367</v>
      </c>
    </row>
    <row r="86" spans="1:4">
      <c r="A86" s="7" t="s">
        <v>2704</v>
      </c>
      <c r="B86" s="9">
        <v>85</v>
      </c>
      <c r="C86" s="2" t="s">
        <v>2608</v>
      </c>
      <c r="D86" s="2" t="s">
        <v>6442</v>
      </c>
    </row>
    <row r="87" spans="1:4">
      <c r="A87" s="7" t="s">
        <v>2704</v>
      </c>
      <c r="B87" s="9">
        <v>86</v>
      </c>
      <c r="C87" s="2" t="s">
        <v>2609</v>
      </c>
      <c r="D87" s="2" t="s">
        <v>6363</v>
      </c>
    </row>
    <row r="88" spans="1:4">
      <c r="A88" s="7" t="s">
        <v>2704</v>
      </c>
      <c r="B88" s="9">
        <v>87</v>
      </c>
      <c r="C88" s="2" t="s">
        <v>2610</v>
      </c>
      <c r="D88" s="2" t="s">
        <v>2901</v>
      </c>
    </row>
    <row r="89" spans="1:4">
      <c r="A89" s="7" t="s">
        <v>2704</v>
      </c>
      <c r="B89" s="9">
        <v>88</v>
      </c>
      <c r="C89" s="2" t="s">
        <v>2611</v>
      </c>
      <c r="D89" s="2" t="s">
        <v>6364</v>
      </c>
    </row>
    <row r="90" spans="1:4">
      <c r="A90" s="7" t="s">
        <v>2704</v>
      </c>
      <c r="B90" s="9">
        <v>89</v>
      </c>
      <c r="C90" s="2" t="s">
        <v>2612</v>
      </c>
      <c r="D90" s="2" t="s">
        <v>6365</v>
      </c>
    </row>
    <row r="91" spans="1:4">
      <c r="A91" s="7" t="s">
        <v>2704</v>
      </c>
      <c r="B91" s="9">
        <v>90</v>
      </c>
      <c r="C91" s="2" t="s">
        <v>2613</v>
      </c>
      <c r="D91" s="2" t="s">
        <v>6515</v>
      </c>
    </row>
    <row r="92" spans="1:4">
      <c r="A92" s="7" t="s">
        <v>2704</v>
      </c>
      <c r="B92" s="9">
        <v>91</v>
      </c>
      <c r="C92" s="2" t="s">
        <v>2614</v>
      </c>
      <c r="D92" s="2" t="s">
        <v>3388</v>
      </c>
    </row>
    <row r="93" spans="1:4">
      <c r="A93" s="7" t="s">
        <v>2704</v>
      </c>
      <c r="B93" s="9">
        <v>92</v>
      </c>
      <c r="C93" s="2" t="s">
        <v>2615</v>
      </c>
      <c r="D93" s="2" t="s">
        <v>6443</v>
      </c>
    </row>
    <row r="94" spans="1:4">
      <c r="A94" s="7" t="s">
        <v>2704</v>
      </c>
      <c r="B94" s="9">
        <v>93</v>
      </c>
      <c r="C94" s="2" t="s">
        <v>2616</v>
      </c>
      <c r="D94" s="2" t="s">
        <v>6444</v>
      </c>
    </row>
    <row r="95" spans="1:4">
      <c r="A95" s="7" t="s">
        <v>2704</v>
      </c>
      <c r="B95" s="9">
        <v>94</v>
      </c>
      <c r="C95" s="2" t="s">
        <v>2617</v>
      </c>
      <c r="D95" s="2" t="s">
        <v>2902</v>
      </c>
    </row>
    <row r="96" spans="1:4">
      <c r="A96" s="7" t="s">
        <v>2704</v>
      </c>
      <c r="B96" s="9">
        <v>95</v>
      </c>
      <c r="C96" s="2" t="s">
        <v>2618</v>
      </c>
      <c r="D96" s="2" t="s">
        <v>6445</v>
      </c>
    </row>
    <row r="97" spans="1:4">
      <c r="A97" s="7" t="s">
        <v>2704</v>
      </c>
      <c r="B97" s="9">
        <v>96</v>
      </c>
      <c r="C97" s="2" t="s">
        <v>2619</v>
      </c>
      <c r="D97" s="2" t="s">
        <v>6446</v>
      </c>
    </row>
    <row r="98" spans="1:4">
      <c r="A98" s="7" t="s">
        <v>2704</v>
      </c>
      <c r="B98" s="9">
        <v>97</v>
      </c>
      <c r="C98" s="2" t="s">
        <v>2620</v>
      </c>
      <c r="D98" s="2" t="s">
        <v>6366</v>
      </c>
    </row>
    <row r="99" spans="1:4">
      <c r="A99" s="7" t="s">
        <v>2704</v>
      </c>
      <c r="B99" s="9">
        <v>98</v>
      </c>
      <c r="C99" s="2" t="s">
        <v>2621</v>
      </c>
      <c r="D99" s="2" t="s">
        <v>6447</v>
      </c>
    </row>
    <row r="100" spans="1:4">
      <c r="A100" s="7" t="s">
        <v>2704</v>
      </c>
      <c r="B100" s="9">
        <v>99</v>
      </c>
      <c r="C100" s="2" t="s">
        <v>2622</v>
      </c>
      <c r="D100" s="2" t="s">
        <v>3368</v>
      </c>
    </row>
    <row r="101" spans="1:4">
      <c r="A101" s="7" t="s">
        <v>2704</v>
      </c>
      <c r="B101" s="9">
        <v>100</v>
      </c>
      <c r="C101" s="2" t="s">
        <v>2623</v>
      </c>
      <c r="D101" s="2" t="s">
        <v>2903</v>
      </c>
    </row>
    <row r="102" spans="1:4">
      <c r="A102" s="7" t="s">
        <v>2704</v>
      </c>
      <c r="B102" s="9">
        <v>101</v>
      </c>
      <c r="C102" s="2" t="s">
        <v>2624</v>
      </c>
      <c r="D102" s="2" t="s">
        <v>6448</v>
      </c>
    </row>
    <row r="103" spans="1:4">
      <c r="A103" s="7" t="s">
        <v>2704</v>
      </c>
      <c r="B103" s="9">
        <v>102</v>
      </c>
      <c r="C103" s="2" t="s">
        <v>2625</v>
      </c>
      <c r="D103" s="2" t="s">
        <v>6449</v>
      </c>
    </row>
    <row r="104" spans="1:4">
      <c r="A104" s="7" t="s">
        <v>2704</v>
      </c>
      <c r="B104" s="9">
        <v>103</v>
      </c>
      <c r="C104" s="2" t="s">
        <v>2096</v>
      </c>
      <c r="D104" s="2" t="s">
        <v>6401</v>
      </c>
    </row>
    <row r="105" spans="1:4">
      <c r="A105" s="7" t="s">
        <v>2704</v>
      </c>
      <c r="B105" s="9">
        <v>104</v>
      </c>
      <c r="C105" s="2" t="s">
        <v>2626</v>
      </c>
      <c r="D105" s="2" t="s">
        <v>2904</v>
      </c>
    </row>
    <row r="106" spans="1:4">
      <c r="A106" s="7" t="s">
        <v>2704</v>
      </c>
      <c r="B106" s="9">
        <v>105</v>
      </c>
      <c r="C106" s="2" t="s">
        <v>2627</v>
      </c>
      <c r="D106" s="2" t="s">
        <v>6402</v>
      </c>
    </row>
    <row r="107" spans="1:4">
      <c r="A107" s="7" t="s">
        <v>2704</v>
      </c>
      <c r="B107" s="9">
        <v>106</v>
      </c>
      <c r="C107" s="2" t="s">
        <v>2766</v>
      </c>
      <c r="D107" s="2" t="s">
        <v>6450</v>
      </c>
    </row>
    <row r="108" spans="1:4">
      <c r="A108" s="7" t="s">
        <v>2704</v>
      </c>
      <c r="B108" s="9">
        <v>107</v>
      </c>
      <c r="C108" s="2" t="s">
        <v>2628</v>
      </c>
      <c r="D108" s="2" t="s">
        <v>2905</v>
      </c>
    </row>
    <row r="109" spans="1:4">
      <c r="A109" s="7" t="s">
        <v>2704</v>
      </c>
      <c r="B109" s="9">
        <v>108</v>
      </c>
      <c r="C109" s="2" t="s">
        <v>2629</v>
      </c>
      <c r="D109" s="2" t="s">
        <v>6451</v>
      </c>
    </row>
    <row r="110" spans="1:4">
      <c r="A110" s="7" t="s">
        <v>2704</v>
      </c>
      <c r="B110" s="9">
        <v>109</v>
      </c>
      <c r="C110" s="2" t="s">
        <v>2630</v>
      </c>
      <c r="D110" s="2" t="s">
        <v>2699</v>
      </c>
    </row>
    <row r="111" spans="1:4">
      <c r="A111" s="7" t="s">
        <v>2704</v>
      </c>
      <c r="B111" s="9">
        <v>110</v>
      </c>
      <c r="C111" s="2" t="s">
        <v>2631</v>
      </c>
      <c r="D111" s="2" t="s">
        <v>6516</v>
      </c>
    </row>
    <row r="112" spans="1:4">
      <c r="A112" s="7" t="s">
        <v>2704</v>
      </c>
      <c r="B112" s="9">
        <v>111</v>
      </c>
      <c r="C112" s="2" t="s">
        <v>2632</v>
      </c>
      <c r="D112" s="2" t="s">
        <v>6403</v>
      </c>
    </row>
    <row r="113" spans="1:4">
      <c r="A113" s="7" t="s">
        <v>2704</v>
      </c>
      <c r="B113" s="9">
        <v>112</v>
      </c>
      <c r="C113" s="2" t="s">
        <v>2633</v>
      </c>
      <c r="D113" s="2" t="s">
        <v>6452</v>
      </c>
    </row>
    <row r="114" spans="1:4">
      <c r="A114" s="7" t="s">
        <v>2704</v>
      </c>
      <c r="B114" s="9">
        <v>113</v>
      </c>
      <c r="C114" s="2" t="s">
        <v>2634</v>
      </c>
      <c r="D114" s="2" t="s">
        <v>6452</v>
      </c>
    </row>
    <row r="115" spans="1:4">
      <c r="A115" s="7" t="s">
        <v>2704</v>
      </c>
      <c r="B115" s="9">
        <v>114</v>
      </c>
      <c r="C115" s="2" t="s">
        <v>2635</v>
      </c>
      <c r="D115" s="2" t="s">
        <v>6453</v>
      </c>
    </row>
    <row r="116" spans="1:4">
      <c r="A116" s="7" t="s">
        <v>2704</v>
      </c>
      <c r="B116" s="9">
        <v>115</v>
      </c>
      <c r="C116" s="2" t="s">
        <v>2636</v>
      </c>
      <c r="D116" s="2" t="s">
        <v>6517</v>
      </c>
    </row>
    <row r="117" spans="1:4">
      <c r="A117" s="7" t="s">
        <v>2704</v>
      </c>
      <c r="B117" s="9">
        <v>116</v>
      </c>
      <c r="C117" s="2" t="s">
        <v>2637</v>
      </c>
      <c r="D117" s="2" t="s">
        <v>6454</v>
      </c>
    </row>
    <row r="118" spans="1:4">
      <c r="A118" s="7" t="s">
        <v>2704</v>
      </c>
      <c r="B118" s="9">
        <v>117</v>
      </c>
      <c r="C118" s="2" t="s">
        <v>6782</v>
      </c>
      <c r="D118" s="2" t="s">
        <v>6783</v>
      </c>
    </row>
    <row r="119" spans="1:4">
      <c r="A119" s="7" t="s">
        <v>2704</v>
      </c>
      <c r="B119" s="9">
        <v>118</v>
      </c>
      <c r="C119" s="2" t="s">
        <v>2638</v>
      </c>
      <c r="D119" s="2" t="s">
        <v>6455</v>
      </c>
    </row>
    <row r="120" spans="1:4">
      <c r="A120" s="7" t="s">
        <v>2704</v>
      </c>
      <c r="B120" s="9">
        <v>119</v>
      </c>
      <c r="C120" s="2" t="s">
        <v>2639</v>
      </c>
      <c r="D120" s="2" t="s">
        <v>6456</v>
      </c>
    </row>
    <row r="121" spans="1:4">
      <c r="A121" s="7" t="s">
        <v>2704</v>
      </c>
      <c r="B121" s="9">
        <v>120</v>
      </c>
      <c r="C121" s="2" t="s">
        <v>2640</v>
      </c>
      <c r="D121" s="2" t="s">
        <v>6367</v>
      </c>
    </row>
    <row r="122" spans="1:4">
      <c r="A122" s="7" t="s">
        <v>2704</v>
      </c>
      <c r="B122" s="9">
        <v>121</v>
      </c>
      <c r="C122" s="2" t="s">
        <v>2641</v>
      </c>
      <c r="D122" s="2" t="s">
        <v>6404</v>
      </c>
    </row>
    <row r="123" spans="1:4">
      <c r="A123" s="7" t="s">
        <v>2704</v>
      </c>
      <c r="B123" s="9">
        <v>122</v>
      </c>
      <c r="C123" s="2" t="s">
        <v>2642</v>
      </c>
      <c r="D123" s="2" t="s">
        <v>6368</v>
      </c>
    </row>
    <row r="124" spans="1:4">
      <c r="A124" s="7" t="s">
        <v>2704</v>
      </c>
      <c r="B124" s="9">
        <v>123</v>
      </c>
      <c r="C124" s="2" t="s">
        <v>2643</v>
      </c>
      <c r="D124" s="2" t="s">
        <v>6457</v>
      </c>
    </row>
    <row r="125" spans="1:4">
      <c r="A125" s="7" t="s">
        <v>2704</v>
      </c>
      <c r="B125" s="9">
        <v>124</v>
      </c>
      <c r="C125" s="2" t="s">
        <v>2198</v>
      </c>
      <c r="D125" s="2" t="s">
        <v>3305</v>
      </c>
    </row>
    <row r="126" spans="1:4">
      <c r="A126" s="7" t="s">
        <v>2704</v>
      </c>
      <c r="B126" s="9">
        <v>125</v>
      </c>
      <c r="C126" s="2" t="s">
        <v>2204</v>
      </c>
      <c r="D126" s="2" t="s">
        <v>3306</v>
      </c>
    </row>
    <row r="127" spans="1:4">
      <c r="A127" s="7" t="s">
        <v>2704</v>
      </c>
      <c r="B127" s="9">
        <v>126</v>
      </c>
      <c r="C127" s="2" t="s">
        <v>2644</v>
      </c>
      <c r="D127" s="2" t="s">
        <v>6458</v>
      </c>
    </row>
    <row r="128" spans="1:4">
      <c r="A128" s="7" t="s">
        <v>2704</v>
      </c>
      <c r="B128" s="9">
        <v>127</v>
      </c>
      <c r="C128" s="2" t="s">
        <v>2645</v>
      </c>
      <c r="D128" s="2" t="s">
        <v>6518</v>
      </c>
    </row>
    <row r="129" spans="1:4">
      <c r="A129" s="7" t="s">
        <v>2704</v>
      </c>
      <c r="B129" s="9">
        <v>128</v>
      </c>
      <c r="C129" s="2" t="s">
        <v>2646</v>
      </c>
      <c r="D129" s="2" t="s">
        <v>2833</v>
      </c>
    </row>
    <row r="130" spans="1:4">
      <c r="A130" s="7" t="s">
        <v>2704</v>
      </c>
      <c r="B130" s="9">
        <v>129</v>
      </c>
      <c r="C130" s="2" t="s">
        <v>2647</v>
      </c>
      <c r="D130" s="2" t="s">
        <v>6369</v>
      </c>
    </row>
    <row r="131" spans="1:4">
      <c r="A131" s="7" t="s">
        <v>2704</v>
      </c>
      <c r="B131" s="9">
        <v>130</v>
      </c>
      <c r="C131" s="2" t="s">
        <v>2648</v>
      </c>
      <c r="D131" s="2" t="s">
        <v>6459</v>
      </c>
    </row>
    <row r="132" spans="1:4">
      <c r="A132" s="7" t="s">
        <v>2704</v>
      </c>
      <c r="B132" s="9">
        <v>131</v>
      </c>
      <c r="C132" s="2" t="s">
        <v>2093</v>
      </c>
      <c r="D132" s="2" t="s">
        <v>6460</v>
      </c>
    </row>
    <row r="133" spans="1:4">
      <c r="A133" s="7" t="s">
        <v>2704</v>
      </c>
      <c r="B133" s="9">
        <v>132</v>
      </c>
      <c r="C133" s="2" t="s">
        <v>2649</v>
      </c>
      <c r="D133" s="2" t="s">
        <v>2917</v>
      </c>
    </row>
    <row r="134" spans="1:4">
      <c r="A134" s="7" t="s">
        <v>2704</v>
      </c>
      <c r="B134" s="9">
        <v>133</v>
      </c>
      <c r="C134" s="2" t="s">
        <v>2650</v>
      </c>
      <c r="D134" s="2" t="s">
        <v>6461</v>
      </c>
    </row>
    <row r="135" spans="1:4">
      <c r="A135" s="7" t="s">
        <v>2704</v>
      </c>
      <c r="B135" s="9">
        <v>134</v>
      </c>
      <c r="C135" s="2" t="s">
        <v>2918</v>
      </c>
      <c r="D135" s="2" t="s">
        <v>2919</v>
      </c>
    </row>
    <row r="136" spans="1:4">
      <c r="A136" s="7" t="s">
        <v>2704</v>
      </c>
      <c r="B136" s="9">
        <v>135</v>
      </c>
      <c r="C136" s="2" t="s">
        <v>2651</v>
      </c>
      <c r="D136" s="2" t="s">
        <v>2906</v>
      </c>
    </row>
    <row r="137" spans="1:4">
      <c r="A137" s="7" t="s">
        <v>2704</v>
      </c>
      <c r="B137" s="9">
        <v>136</v>
      </c>
      <c r="C137" s="2" t="s">
        <v>2094</v>
      </c>
      <c r="D137" s="2" t="s">
        <v>2920</v>
      </c>
    </row>
    <row r="138" spans="1:4">
      <c r="A138" s="7" t="s">
        <v>2704</v>
      </c>
      <c r="B138" s="9">
        <v>137</v>
      </c>
      <c r="C138" s="2" t="s">
        <v>2652</v>
      </c>
      <c r="D138" s="2" t="s">
        <v>2921</v>
      </c>
    </row>
    <row r="139" spans="1:4">
      <c r="A139" s="7" t="s">
        <v>2704</v>
      </c>
      <c r="B139" s="9">
        <v>138</v>
      </c>
      <c r="C139" s="2" t="s">
        <v>2653</v>
      </c>
      <c r="D139" s="2" t="s">
        <v>2922</v>
      </c>
    </row>
    <row r="140" spans="1:4">
      <c r="A140" s="7" t="s">
        <v>2704</v>
      </c>
      <c r="B140" s="9">
        <v>139</v>
      </c>
      <c r="C140" s="2" t="s">
        <v>2654</v>
      </c>
      <c r="D140" s="2" t="s">
        <v>6519</v>
      </c>
    </row>
    <row r="141" spans="1:4">
      <c r="A141" s="7" t="s">
        <v>2704</v>
      </c>
      <c r="B141" s="9">
        <v>140</v>
      </c>
      <c r="C141" s="2" t="s">
        <v>2655</v>
      </c>
      <c r="D141" s="2" t="s">
        <v>2923</v>
      </c>
    </row>
    <row r="142" spans="1:4">
      <c r="A142" s="7" t="s">
        <v>2704</v>
      </c>
      <c r="B142" s="9">
        <v>141</v>
      </c>
      <c r="C142" s="2" t="s">
        <v>2098</v>
      </c>
      <c r="D142" s="2" t="s">
        <v>2924</v>
      </c>
    </row>
    <row r="143" spans="1:4">
      <c r="A143" s="7" t="s">
        <v>2704</v>
      </c>
      <c r="B143" s="9">
        <v>142</v>
      </c>
      <c r="C143" s="2" t="s">
        <v>2656</v>
      </c>
      <c r="D143" s="2" t="s">
        <v>2925</v>
      </c>
    </row>
    <row r="144" spans="1:4">
      <c r="A144" s="7" t="s">
        <v>2704</v>
      </c>
      <c r="B144" s="9">
        <v>143</v>
      </c>
      <c r="C144" s="2" t="s">
        <v>2657</v>
      </c>
      <c r="D144" s="2" t="s">
        <v>2907</v>
      </c>
    </row>
    <row r="145" spans="1:4">
      <c r="A145" s="7" t="s">
        <v>2704</v>
      </c>
      <c r="B145" s="9">
        <v>144</v>
      </c>
      <c r="C145" s="2" t="s">
        <v>2658</v>
      </c>
      <c r="D145" s="2" t="s">
        <v>2907</v>
      </c>
    </row>
    <row r="146" spans="1:4">
      <c r="A146" s="7" t="s">
        <v>2704</v>
      </c>
      <c r="B146" s="9">
        <v>145</v>
      </c>
      <c r="C146" s="2" t="s">
        <v>2659</v>
      </c>
      <c r="D146" s="2" t="s">
        <v>2908</v>
      </c>
    </row>
    <row r="147" spans="1:4">
      <c r="A147" s="7" t="s">
        <v>2704</v>
      </c>
      <c r="B147" s="9">
        <v>146</v>
      </c>
      <c r="C147" s="2" t="s">
        <v>2660</v>
      </c>
      <c r="D147" s="2" t="s">
        <v>2909</v>
      </c>
    </row>
    <row r="148" spans="1:4">
      <c r="A148" s="7" t="s">
        <v>2704</v>
      </c>
      <c r="B148" s="9">
        <v>147</v>
      </c>
      <c r="C148" s="2" t="s">
        <v>2661</v>
      </c>
      <c r="D148" s="2" t="s">
        <v>2926</v>
      </c>
    </row>
    <row r="149" spans="1:4">
      <c r="A149" s="7" t="s">
        <v>2704</v>
      </c>
      <c r="B149" s="9">
        <v>148</v>
      </c>
      <c r="C149" s="2" t="s">
        <v>2662</v>
      </c>
      <c r="D149" s="2" t="s">
        <v>6520</v>
      </c>
    </row>
    <row r="150" spans="1:4">
      <c r="A150" s="7" t="s">
        <v>2704</v>
      </c>
      <c r="B150" s="9">
        <v>149</v>
      </c>
      <c r="C150" s="2" t="s">
        <v>2663</v>
      </c>
      <c r="D150" s="2" t="s">
        <v>3369</v>
      </c>
    </row>
    <row r="151" spans="1:4">
      <c r="A151" s="7" t="s">
        <v>2704</v>
      </c>
      <c r="B151" s="9">
        <v>150</v>
      </c>
      <c r="C151" s="2" t="s">
        <v>2664</v>
      </c>
      <c r="D151" s="2" t="s">
        <v>2927</v>
      </c>
    </row>
    <row r="152" spans="1:4">
      <c r="A152" s="7" t="s">
        <v>2704</v>
      </c>
      <c r="B152" s="9">
        <v>151</v>
      </c>
      <c r="C152" s="2" t="s">
        <v>2665</v>
      </c>
      <c r="D152" s="2" t="s">
        <v>2928</v>
      </c>
    </row>
    <row r="153" spans="1:4">
      <c r="A153" s="7" t="s">
        <v>2704</v>
      </c>
      <c r="B153" s="9">
        <v>152</v>
      </c>
      <c r="C153" s="2" t="s">
        <v>2666</v>
      </c>
      <c r="D153" s="2" t="s">
        <v>2929</v>
      </c>
    </row>
    <row r="154" spans="1:4">
      <c r="A154" s="7" t="s">
        <v>2704</v>
      </c>
      <c r="B154" s="9">
        <v>153</v>
      </c>
      <c r="C154" s="2" t="s">
        <v>2667</v>
      </c>
      <c r="D154" s="2" t="s">
        <v>6405</v>
      </c>
    </row>
    <row r="155" spans="1:4">
      <c r="A155" s="7" t="s">
        <v>2704</v>
      </c>
      <c r="B155" s="9">
        <v>154</v>
      </c>
      <c r="C155" s="2" t="s">
        <v>2910</v>
      </c>
      <c r="D155" s="2" t="s">
        <v>2911</v>
      </c>
    </row>
    <row r="156" spans="1:4">
      <c r="A156" s="7" t="s">
        <v>2704</v>
      </c>
      <c r="B156" s="9">
        <v>155</v>
      </c>
      <c r="C156" s="2" t="s">
        <v>2668</v>
      </c>
      <c r="D156" s="2" t="s">
        <v>3334</v>
      </c>
    </row>
    <row r="157" spans="1:4">
      <c r="A157" s="7" t="s">
        <v>2704</v>
      </c>
      <c r="B157" s="9">
        <v>156</v>
      </c>
      <c r="C157" s="2" t="s">
        <v>2669</v>
      </c>
      <c r="D157" s="2" t="s">
        <v>6521</v>
      </c>
    </row>
    <row r="158" spans="1:4">
      <c r="A158" s="7" t="s">
        <v>2704</v>
      </c>
      <c r="B158" s="9">
        <v>157</v>
      </c>
      <c r="C158" s="2" t="s">
        <v>2670</v>
      </c>
      <c r="D158" s="2" t="s">
        <v>6522</v>
      </c>
    </row>
    <row r="159" spans="1:4">
      <c r="A159" s="7" t="s">
        <v>2704</v>
      </c>
      <c r="B159" s="9">
        <v>158</v>
      </c>
      <c r="C159" s="2" t="s">
        <v>2671</v>
      </c>
      <c r="D159" s="2" t="s">
        <v>3370</v>
      </c>
    </row>
    <row r="160" spans="1:4">
      <c r="A160" s="7" t="s">
        <v>2704</v>
      </c>
      <c r="B160" s="9">
        <v>159</v>
      </c>
      <c r="C160" s="2" t="s">
        <v>6766</v>
      </c>
      <c r="D160" s="2" t="s">
        <v>6370</v>
      </c>
    </row>
    <row r="161" spans="1:4">
      <c r="A161" s="7" t="s">
        <v>2704</v>
      </c>
      <c r="B161" s="9">
        <v>160</v>
      </c>
      <c r="C161" s="2" t="s">
        <v>6371</v>
      </c>
      <c r="D161" s="2" t="s">
        <v>6372</v>
      </c>
    </row>
    <row r="162" spans="1:4">
      <c r="A162" s="7" t="s">
        <v>2704</v>
      </c>
      <c r="B162" s="9">
        <v>161</v>
      </c>
      <c r="C162" s="2" t="s">
        <v>2672</v>
      </c>
      <c r="D162" s="2" t="s">
        <v>2912</v>
      </c>
    </row>
    <row r="163" spans="1:4">
      <c r="A163" s="7" t="s">
        <v>2704</v>
      </c>
      <c r="B163" s="9">
        <v>162</v>
      </c>
      <c r="C163" s="2" t="s">
        <v>2673</v>
      </c>
      <c r="D163" s="2" t="s">
        <v>6462</v>
      </c>
    </row>
    <row r="164" spans="1:4">
      <c r="A164" s="7" t="s">
        <v>2704</v>
      </c>
      <c r="B164" s="9">
        <v>163</v>
      </c>
      <c r="C164" s="2" t="s">
        <v>2674</v>
      </c>
      <c r="D164" s="2" t="s">
        <v>6463</v>
      </c>
    </row>
    <row r="165" spans="1:4">
      <c r="A165" s="7" t="s">
        <v>2704</v>
      </c>
      <c r="B165" s="9">
        <v>164</v>
      </c>
      <c r="C165" s="2" t="s">
        <v>2675</v>
      </c>
      <c r="D165" s="2" t="s">
        <v>6523</v>
      </c>
    </row>
    <row r="166" spans="1:4">
      <c r="A166" s="7" t="s">
        <v>2704</v>
      </c>
      <c r="B166" s="9">
        <v>165</v>
      </c>
      <c r="C166" s="2" t="s">
        <v>2676</v>
      </c>
      <c r="D166" s="2" t="s">
        <v>6464</v>
      </c>
    </row>
    <row r="167" spans="1:4">
      <c r="A167" s="7" t="s">
        <v>2704</v>
      </c>
      <c r="B167" s="9">
        <v>166</v>
      </c>
      <c r="C167" s="2" t="s">
        <v>2677</v>
      </c>
      <c r="D167" s="2" t="s">
        <v>6524</v>
      </c>
    </row>
    <row r="168" spans="1:4">
      <c r="A168" s="7" t="s">
        <v>2704</v>
      </c>
      <c r="B168" s="9">
        <v>167</v>
      </c>
      <c r="C168" s="2" t="s">
        <v>2678</v>
      </c>
      <c r="D168" s="2" t="s">
        <v>6525</v>
      </c>
    </row>
    <row r="169" spans="1:4">
      <c r="A169" s="7" t="s">
        <v>2704</v>
      </c>
      <c r="B169" s="9">
        <v>168</v>
      </c>
      <c r="C169" s="2" t="s">
        <v>2215</v>
      </c>
      <c r="D169" s="2" t="s">
        <v>6406</v>
      </c>
    </row>
    <row r="170" spans="1:4">
      <c r="A170" s="7" t="s">
        <v>2704</v>
      </c>
      <c r="B170" s="9">
        <v>169</v>
      </c>
      <c r="C170" s="2" t="s">
        <v>2679</v>
      </c>
      <c r="D170" s="2" t="s">
        <v>2847</v>
      </c>
    </row>
    <row r="171" spans="1:4">
      <c r="A171" s="7" t="s">
        <v>2704</v>
      </c>
      <c r="B171" s="9">
        <v>170</v>
      </c>
      <c r="C171" s="2" t="s">
        <v>2680</v>
      </c>
      <c r="D171" s="2" t="s">
        <v>6373</v>
      </c>
    </row>
    <row r="172" spans="1:4" ht="18.75" customHeight="1">
      <c r="A172" s="7" t="s">
        <v>2704</v>
      </c>
      <c r="B172" s="9">
        <v>171</v>
      </c>
      <c r="C172" s="1" t="s">
        <v>2681</v>
      </c>
      <c r="D172" s="2" t="s">
        <v>6374</v>
      </c>
    </row>
    <row r="173" spans="1:4" ht="21" customHeight="1">
      <c r="A173" s="7" t="s">
        <v>2704</v>
      </c>
      <c r="B173" s="9">
        <v>172</v>
      </c>
      <c r="C173" s="1" t="s">
        <v>2182</v>
      </c>
      <c r="D173" s="2" t="s">
        <v>6527</v>
      </c>
    </row>
    <row r="174" spans="1:4">
      <c r="A174" s="7" t="s">
        <v>2704</v>
      </c>
      <c r="B174" s="9">
        <v>173</v>
      </c>
      <c r="C174" s="2" t="s">
        <v>2170</v>
      </c>
      <c r="D174" s="2" t="s">
        <v>6528</v>
      </c>
    </row>
    <row r="175" spans="1:4">
      <c r="A175" s="7" t="s">
        <v>2704</v>
      </c>
      <c r="B175" s="9">
        <v>174</v>
      </c>
      <c r="C175" s="2" t="s">
        <v>2682</v>
      </c>
      <c r="D175" s="2" t="s">
        <v>6375</v>
      </c>
    </row>
    <row r="176" spans="1:4">
      <c r="A176" s="7" t="s">
        <v>2704</v>
      </c>
      <c r="B176" s="9">
        <v>175</v>
      </c>
      <c r="C176" s="2" t="s">
        <v>2683</v>
      </c>
      <c r="D176" s="2" t="s">
        <v>6376</v>
      </c>
    </row>
    <row r="177" spans="1:4">
      <c r="A177" s="7" t="s">
        <v>2704</v>
      </c>
      <c r="B177" s="9">
        <v>176</v>
      </c>
      <c r="C177" s="2" t="s">
        <v>2684</v>
      </c>
      <c r="D177" s="2" t="s">
        <v>6407</v>
      </c>
    </row>
    <row r="178" spans="1:4">
      <c r="A178" s="7" t="s">
        <v>2704</v>
      </c>
      <c r="B178" s="9">
        <v>177</v>
      </c>
      <c r="C178" s="2" t="s">
        <v>2685</v>
      </c>
      <c r="D178" s="2" t="s">
        <v>6466</v>
      </c>
    </row>
    <row r="179" spans="1:4">
      <c r="A179" s="7" t="s">
        <v>2704</v>
      </c>
      <c r="B179" s="9">
        <v>178</v>
      </c>
      <c r="C179" s="2" t="s">
        <v>2197</v>
      </c>
      <c r="D179" s="2" t="s">
        <v>6408</v>
      </c>
    </row>
    <row r="180" spans="1:4">
      <c r="A180" s="7" t="s">
        <v>2709</v>
      </c>
      <c r="B180" s="9">
        <v>179</v>
      </c>
      <c r="C180" s="2" t="s">
        <v>2686</v>
      </c>
      <c r="D180" s="2" t="s">
        <v>6467</v>
      </c>
    </row>
    <row r="181" spans="1:4">
      <c r="A181" s="7" t="s">
        <v>2709</v>
      </c>
      <c r="B181" s="9">
        <v>180</v>
      </c>
      <c r="C181" s="2" t="s">
        <v>2687</v>
      </c>
      <c r="D181" s="2" t="s">
        <v>6468</v>
      </c>
    </row>
    <row r="182" spans="1:4">
      <c r="A182" s="7" t="s">
        <v>2709</v>
      </c>
      <c r="B182" s="9">
        <v>181</v>
      </c>
      <c r="C182" s="2" t="s">
        <v>2688</v>
      </c>
      <c r="D182" s="2" t="s">
        <v>6469</v>
      </c>
    </row>
    <row r="183" spans="1:4">
      <c r="A183" s="7" t="s">
        <v>2709</v>
      </c>
      <c r="B183" s="9">
        <v>182</v>
      </c>
      <c r="C183" s="2" t="s">
        <v>2689</v>
      </c>
      <c r="D183" s="2" t="s">
        <v>6470</v>
      </c>
    </row>
    <row r="184" spans="1:4">
      <c r="A184" s="7" t="s">
        <v>2709</v>
      </c>
      <c r="B184" s="9">
        <v>183</v>
      </c>
      <c r="C184" s="2" t="s">
        <v>2690</v>
      </c>
      <c r="D184" s="2" t="s">
        <v>6471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portrait" horizontalDpi="300" verticalDpi="300" r:id="rId1"/>
  <headerFooter>
    <oddHeader>&amp;C&amp;"-,太字"&amp;20特定建築物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Y n 8 V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E G J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i f x W K I p H u A 4 A A A A R A A A A E w A c A E Z v c m 1 1 b G F z L 1 N l Y 3 R p b 2 4 x L m 0 g o h g A K K A U A A A A A A A A A A A A A A A A A A A A A A A A A A A A K 0 5 N L s n M z 1 M I h t C G 1 g B Q S w E C L Q A U A A I A C A B B i f x W e T H e P 6 U A A A D 1 A A A A E g A A A A A A A A A A A A A A A A A A A A A A Q 2 9 u Z m l n L 1 B h Y 2 t h Z 2 U u e G 1 s U E s B A i 0 A F A A C A A g A Q Y n 8 V g / K 6 a u k A A A A 6 Q A A A B M A A A A A A A A A A A A A A A A A 8 Q A A A F t D b 2 5 0 Z W 5 0 X 1 R 5 c G V z X S 5 4 b W x Q S w E C L Q A U A A I A C A B B i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C / j 4 9 I 8 k e h r Z L m X I 9 c H g A A A A A C A A A A A A A D Z g A A w A A A A B A A A A C i 6 B o E Z N f u 6 J Y g 9 A f 5 Y q s 9 A A A A A A S A A A C g A A A A E A A A A B / T s B t i f s b m n Q S Z S O J J 0 L N Q A A A A d O 6 J G O C b y n F R r 2 j H H J A B B A B I 9 5 n U R L D y K g r A s h B J S B 7 S I f 5 T Q R P 9 v r 1 F + Z 2 m m 4 Y 8 C I R 8 E / w L 8 u v h w N W 0 q x n j J y C o m I R a J h c 6 Z m H N Q V 3 T q x o U A A A A E P k X N Y 4 B V I I I k s y b G Q e E 5 B g U X b 0 = < / D a t a M a s h u p > 
</file>

<file path=customXml/itemProps1.xml><?xml version="1.0" encoding="utf-8"?>
<ds:datastoreItem xmlns:ds="http://schemas.openxmlformats.org/officeDocument/2006/customXml" ds:itemID="{90D7B6FA-5C03-4133-ABDB-0AE34E239C38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baseType="lpstr" size="13">
      <vt:lpstr>理容所</vt:lpstr>
      <vt:lpstr>美容所</vt:lpstr>
      <vt:lpstr>クリーニング所</vt:lpstr>
      <vt:lpstr>興行場</vt:lpstr>
      <vt:lpstr>旅館業</vt:lpstr>
      <vt:lpstr>公衆浴場</vt:lpstr>
      <vt:lpstr>特定建築物</vt:lpstr>
      <vt:lpstr>特定建築物!Print_Area</vt:lpstr>
      <vt:lpstr>クリーニング所!Print_Titles</vt:lpstr>
      <vt:lpstr>特定建築物!Print_Titles</vt:lpstr>
      <vt:lpstr>美容所!Print_Titles</vt:lpstr>
      <vt:lpstr>理容所!Print_Titles</vt:lpstr>
      <vt:lpstr>旅館業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4-04-08T03:18:37Z</dcterms:created>
  <dcterms:modified xsi:type="dcterms:W3CDTF">2026-05-01T06:31:56Z</dcterms:modified>
</cp:coreProperties>
</file>